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workbookPr filterPrivacy="1" codeName="Denne_projektmappe"/>
  <xr:revisionPtr revIDLastSave="0" documentId="8_{6F30C092-972F-4DB1-B6F1-CFE6A051AA14}" xr6:coauthVersionLast="47" xr6:coauthVersionMax="47" xr10:uidLastSave="{00000000-0000-0000-0000-000000000000}"/>
  <bookViews>
    <workbookView xWindow="-120" yWindow="-120" windowWidth="29040" windowHeight="15720" tabRatio="715" xr2:uid="{00000000-000D-0000-FFFF-FFFF00000000}"/>
  </bookViews>
  <sheets>
    <sheet name="Forside" sheetId="12" r:id="rId1"/>
    <sheet name="Udfyld omkostninger" sheetId="1" r:id="rId2"/>
    <sheet name="M1. Aktivitet" sheetId="11" r:id="rId3"/>
    <sheet name="M2. Aktivitet, løn og BTP" sheetId="14" r:id="rId4"/>
    <sheet name="Hjælpefane" sheetId="15" state="hidden" r:id="rId5"/>
    <sheet name="M3. Specifik fordeling" sheetId="4" r:id="rId6"/>
    <sheet name="Beregning af timepris" sheetId="6" r:id="rId7"/>
    <sheet name="Fordelingsnøgler" sheetId="5" r:id="rId8"/>
    <sheet name="Omkostningsdefinition" sheetId="10" r:id="rId9"/>
    <sheet name="PL" sheetId="8" r:id="rId10"/>
    <sheet name="Tjekliste" sheetId="13" r:id="rId11"/>
  </sheet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4" l="1"/>
  <c r="D70" i="6"/>
  <c r="D69" i="6"/>
  <c r="G46" i="6"/>
  <c r="G47" i="6"/>
  <c r="G48" i="6"/>
  <c r="G49" i="6"/>
  <c r="G50" i="6"/>
  <c r="G51" i="6"/>
  <c r="G52" i="6"/>
  <c r="G53" i="6"/>
  <c r="G54" i="6"/>
  <c r="G55" i="6"/>
  <c r="G56" i="6"/>
  <c r="G57" i="6"/>
  <c r="G58" i="6"/>
  <c r="G59" i="6"/>
  <c r="G60" i="6"/>
  <c r="G61" i="6"/>
  <c r="G62" i="6"/>
  <c r="F69" i="6"/>
  <c r="F70" i="6"/>
  <c r="F71" i="6"/>
  <c r="F72" i="6"/>
  <c r="F73" i="6"/>
  <c r="F74" i="6"/>
  <c r="F75" i="6"/>
  <c r="F76" i="6"/>
  <c r="F77" i="6"/>
  <c r="F78" i="6"/>
  <c r="F79" i="6"/>
  <c r="F80" i="6"/>
  <c r="F81" i="6"/>
  <c r="C4" i="6"/>
  <c r="H38" i="6"/>
  <c r="I38" i="6"/>
  <c r="H39" i="6"/>
  <c r="I39" i="6"/>
  <c r="H40" i="6"/>
  <c r="I40" i="6"/>
  <c r="H41" i="6"/>
  <c r="I41" i="6"/>
  <c r="B4" i="6"/>
  <c r="D41" i="4"/>
  <c r="D42" i="4"/>
  <c r="D43" i="4"/>
  <c r="D44" i="4"/>
  <c r="D45" i="4"/>
  <c r="D46" i="4"/>
  <c r="D47" i="4"/>
  <c r="D48" i="4"/>
  <c r="D49" i="4"/>
  <c r="F1" i="15" a="1"/>
  <c r="F1" i="15" s="1"/>
  <c r="V3" i="15"/>
  <c r="U3" i="15"/>
  <c r="T3" i="15"/>
  <c r="S3" i="15"/>
  <c r="R3" i="15"/>
  <c r="Q3" i="15"/>
  <c r="V2" i="15"/>
  <c r="U2" i="15"/>
  <c r="T2" i="15"/>
  <c r="S2" i="15"/>
  <c r="R2" i="15"/>
  <c r="Q2" i="15"/>
  <c r="C34" i="11"/>
  <c r="E20" i="11"/>
  <c r="C20" i="11"/>
  <c r="C23" i="11"/>
  <c r="E9" i="11"/>
  <c r="D24" i="11"/>
  <c r="H95" i="1"/>
  <c r="I95" i="1"/>
  <c r="D71" i="6"/>
  <c r="D72" i="6"/>
  <c r="D73" i="6"/>
  <c r="D74" i="6"/>
  <c r="D75" i="6"/>
  <c r="D76" i="6"/>
  <c r="D77" i="6"/>
  <c r="D78" i="6"/>
  <c r="D79" i="6"/>
  <c r="D80" i="6"/>
  <c r="D81" i="6"/>
  <c r="J38" i="6"/>
  <c r="J39" i="6"/>
  <c r="J40" i="6"/>
  <c r="J41" i="6"/>
  <c r="F38" i="6"/>
  <c r="F39" i="6"/>
  <c r="F40" i="6"/>
  <c r="F41" i="6"/>
  <c r="H25" i="14"/>
  <c r="G25" i="14"/>
  <c r="B25" i="14" a="1"/>
  <c r="B25" i="14" s="1"/>
  <c r="H24" i="14"/>
  <c r="G24" i="14"/>
  <c r="C24" i="14"/>
  <c r="H23" i="14"/>
  <c r="G23" i="14"/>
  <c r="H22" i="14"/>
  <c r="G22" i="14"/>
  <c r="H21" i="14"/>
  <c r="G21" i="14"/>
  <c r="H20" i="14"/>
  <c r="G20" i="14"/>
  <c r="H19" i="14"/>
  <c r="G19" i="14"/>
  <c r="H18" i="14"/>
  <c r="G18" i="14"/>
  <c r="H17" i="14"/>
  <c r="G17" i="14"/>
  <c r="B7" i="14" a="1"/>
  <c r="B7" i="14" s="1"/>
  <c r="E6" i="14" a="1"/>
  <c r="B30" i="4" a="1"/>
  <c r="B30" i="4" s="1"/>
  <c r="D26" i="4"/>
  <c r="B58" i="6"/>
  <c r="B78" i="6" s="1"/>
  <c r="B59" i="6"/>
  <c r="J59" i="6" s="1"/>
  <c r="B60" i="6"/>
  <c r="J60" i="6" s="1"/>
  <c r="B61" i="6"/>
  <c r="J61" i="6" s="1"/>
  <c r="C6" i="6"/>
  <c r="C8" i="8"/>
  <c r="D9" i="8"/>
  <c r="C9" i="8" s="1"/>
  <c r="G12" i="8"/>
  <c r="F12" i="8" s="1"/>
  <c r="E12" i="8" s="1"/>
  <c r="D12" i="8" s="1"/>
  <c r="C12" i="8" s="1"/>
  <c r="F11" i="8"/>
  <c r="E11" i="8" s="1"/>
  <c r="D11" i="8" s="1"/>
  <c r="C11" i="8" s="1"/>
  <c r="E10" i="8"/>
  <c r="D10" i="8" s="1"/>
  <c r="C10" i="8" s="1"/>
  <c r="H11" i="8"/>
  <c r="G10" i="8"/>
  <c r="H10" i="8" s="1"/>
  <c r="F9" i="8"/>
  <c r="G9" i="8" s="1"/>
  <c r="H9" i="8" s="1"/>
  <c r="E8" i="8"/>
  <c r="F8" i="8" s="1"/>
  <c r="G8" i="8" s="1"/>
  <c r="H8" i="8" s="1"/>
  <c r="D7" i="8"/>
  <c r="E7" i="8" s="1"/>
  <c r="F7" i="8" s="1"/>
  <c r="G7" i="8" s="1"/>
  <c r="H7" i="8" s="1"/>
  <c r="H17" i="1"/>
  <c r="C38" i="6"/>
  <c r="D38" i="6"/>
  <c r="E38" i="6"/>
  <c r="G38" i="6"/>
  <c r="C39" i="6"/>
  <c r="D39" i="6"/>
  <c r="E39" i="6"/>
  <c r="G39" i="6"/>
  <c r="C40" i="6"/>
  <c r="D40" i="6"/>
  <c r="E40" i="6"/>
  <c r="G40" i="6"/>
  <c r="C41" i="6"/>
  <c r="D41" i="6"/>
  <c r="E41" i="6"/>
  <c r="G41" i="6"/>
  <c r="K38" i="6"/>
  <c r="C58" i="6" s="1"/>
  <c r="K39" i="6"/>
  <c r="C59" i="6" s="1"/>
  <c r="K40" i="6"/>
  <c r="C60" i="6" s="1"/>
  <c r="K41" i="6"/>
  <c r="C61" i="6" s="1"/>
  <c r="D13" i="4"/>
  <c r="D14" i="4"/>
  <c r="D15" i="4"/>
  <c r="D16" i="4"/>
  <c r="D17" i="4"/>
  <c r="D18" i="4"/>
  <c r="D19" i="4"/>
  <c r="D20" i="4"/>
  <c r="D21" i="4"/>
  <c r="D22" i="4"/>
  <c r="D23" i="4"/>
  <c r="D24" i="4"/>
  <c r="D25" i="4"/>
  <c r="H18" i="1"/>
  <c r="H19" i="1"/>
  <c r="H20" i="1"/>
  <c r="H21" i="1"/>
  <c r="H22" i="1"/>
  <c r="H23" i="1"/>
  <c r="H24" i="1"/>
  <c r="H25" i="1"/>
  <c r="H26" i="1"/>
  <c r="H29" i="1"/>
  <c r="H30" i="1"/>
  <c r="H31" i="1"/>
  <c r="H32" i="1"/>
  <c r="H33" i="1"/>
  <c r="H34" i="1"/>
  <c r="H35" i="1"/>
  <c r="H38" i="1"/>
  <c r="H39" i="1"/>
  <c r="H40" i="1"/>
  <c r="H41" i="1"/>
  <c r="H42" i="1"/>
  <c r="H43" i="1"/>
  <c r="H44" i="1"/>
  <c r="H47" i="1"/>
  <c r="C12" i="6" s="1"/>
  <c r="H48" i="1"/>
  <c r="C13" i="6" s="1"/>
  <c r="H49" i="1"/>
  <c r="H50" i="1"/>
  <c r="H51" i="1"/>
  <c r="H52" i="1"/>
  <c r="H53" i="1"/>
  <c r="H54" i="1"/>
  <c r="H55" i="1"/>
  <c r="H58" i="1"/>
  <c r="H59" i="1"/>
  <c r="H60" i="1"/>
  <c r="H61" i="1"/>
  <c r="H62" i="1"/>
  <c r="H63" i="1"/>
  <c r="H64" i="1"/>
  <c r="H65" i="1"/>
  <c r="H66" i="1"/>
  <c r="H67" i="1"/>
  <c r="H68" i="1"/>
  <c r="H69" i="1"/>
  <c r="H72" i="1"/>
  <c r="H73" i="1"/>
  <c r="H74" i="1"/>
  <c r="H75" i="1"/>
  <c r="H76" i="1"/>
  <c r="H77" i="1"/>
  <c r="H78" i="1"/>
  <c r="H81" i="1"/>
  <c r="H82" i="1"/>
  <c r="H83" i="1"/>
  <c r="H84" i="1"/>
  <c r="H85" i="1"/>
  <c r="H86" i="1"/>
  <c r="H89" i="1"/>
  <c r="H90" i="1"/>
  <c r="H91" i="1"/>
  <c r="H92" i="1"/>
  <c r="H93" i="1"/>
  <c r="H94" i="1"/>
  <c r="H88" i="1"/>
  <c r="H80" i="1"/>
  <c r="H71" i="1"/>
  <c r="H57" i="1"/>
  <c r="I57" i="1" s="1"/>
  <c r="H46" i="1"/>
  <c r="H37" i="1"/>
  <c r="H28" i="1"/>
  <c r="B6" i="4" a="1"/>
  <c r="F13" i="6"/>
  <c r="C49" i="11"/>
  <c r="C50" i="11"/>
  <c r="C51" i="11"/>
  <c r="C52" i="11"/>
  <c r="C53" i="11"/>
  <c r="C54" i="11"/>
  <c r="C55" i="11"/>
  <c r="C56" i="11"/>
  <c r="C57" i="11"/>
  <c r="I22" i="1"/>
  <c r="I23" i="1"/>
  <c r="I24" i="1"/>
  <c r="I25" i="1"/>
  <c r="I26" i="1"/>
  <c r="I31" i="1"/>
  <c r="I32" i="1"/>
  <c r="I33" i="1"/>
  <c r="I34" i="1"/>
  <c r="I35" i="1"/>
  <c r="I40" i="1"/>
  <c r="I41" i="1"/>
  <c r="I42" i="1"/>
  <c r="I43" i="1"/>
  <c r="I44" i="1"/>
  <c r="I49" i="1"/>
  <c r="I50" i="1"/>
  <c r="I51" i="1"/>
  <c r="I52" i="1"/>
  <c r="I53" i="1"/>
  <c r="I54" i="1"/>
  <c r="I55" i="1"/>
  <c r="I58" i="1"/>
  <c r="I59" i="1"/>
  <c r="I60" i="1"/>
  <c r="I61" i="1"/>
  <c r="I62" i="1"/>
  <c r="I63" i="1"/>
  <c r="I64" i="1"/>
  <c r="I65" i="1"/>
  <c r="I66" i="1"/>
  <c r="I67" i="1"/>
  <c r="I68" i="1"/>
  <c r="I69" i="1"/>
  <c r="I72" i="1"/>
  <c r="I73" i="1"/>
  <c r="I74" i="1"/>
  <c r="I75" i="1"/>
  <c r="I76" i="1"/>
  <c r="I77" i="1"/>
  <c r="I78" i="1"/>
  <c r="I81" i="1"/>
  <c r="I82" i="1"/>
  <c r="I83" i="1"/>
  <c r="I84" i="1"/>
  <c r="I85" i="1"/>
  <c r="I86" i="1"/>
  <c r="I89" i="1"/>
  <c r="I90" i="1"/>
  <c r="I91" i="1"/>
  <c r="I92" i="1"/>
  <c r="I93" i="1"/>
  <c r="I94" i="1"/>
  <c r="I88" i="1"/>
  <c r="I80" i="1"/>
  <c r="I71" i="1"/>
  <c r="B81" i="6" l="1"/>
  <c r="B79" i="6"/>
  <c r="B80" i="6"/>
  <c r="C5" i="1" a="1"/>
  <c r="C5" i="1" s="1"/>
  <c r="C11" i="6"/>
  <c r="C9" i="1"/>
  <c r="B6" i="4"/>
  <c r="D6" i="4" s="1"/>
  <c r="D12" i="4"/>
  <c r="E12" i="4"/>
  <c r="C7" i="1"/>
  <c r="C8" i="1"/>
  <c r="I17" i="1"/>
  <c r="E6" i="14"/>
  <c r="D60" i="6"/>
  <c r="I60" i="6" s="1"/>
  <c r="D59" i="6"/>
  <c r="I59" i="6" s="1"/>
  <c r="D61" i="6"/>
  <c r="J58" i="6"/>
  <c r="I61" i="6"/>
  <c r="D58" i="6"/>
  <c r="I58" i="6" s="1"/>
  <c r="I21" i="1"/>
  <c r="D11" i="4"/>
  <c r="D10" i="4"/>
  <c r="D9" i="4"/>
  <c r="D8" i="4"/>
  <c r="D7" i="4"/>
  <c r="I48" i="1"/>
  <c r="C6" i="1"/>
  <c r="C18" i="6" s="1"/>
  <c r="C15" i="6" s="1"/>
  <c r="B27" i="6" a="1"/>
  <c r="C10" i="1" l="1"/>
  <c r="C11" i="1" s="1"/>
  <c r="B49" i="6"/>
  <c r="B69" i="6" s="1"/>
  <c r="B50" i="6"/>
  <c r="B70" i="6" s="1"/>
  <c r="B51" i="6"/>
  <c r="B71" i="6" s="1"/>
  <c r="B52" i="6"/>
  <c r="B72" i="6" s="1"/>
  <c r="B53" i="6"/>
  <c r="B73" i="6" s="1"/>
  <c r="B57" i="6"/>
  <c r="B77" i="6" s="1"/>
  <c r="B54" i="6"/>
  <c r="B74" i="6" s="1"/>
  <c r="B56" i="6"/>
  <c r="B76" i="6" s="1"/>
  <c r="B55" i="6"/>
  <c r="B75" i="6" s="1"/>
  <c r="B48" i="6"/>
  <c r="B68" i="6" s="1"/>
  <c r="I47" i="1"/>
  <c r="I29" i="1"/>
  <c r="I30" i="1"/>
  <c r="I46" i="1"/>
  <c r="I28" i="1"/>
  <c r="I18" i="1"/>
  <c r="I38" i="1"/>
  <c r="I37" i="1"/>
  <c r="I39" i="1"/>
  <c r="I19" i="1"/>
  <c r="I20" i="1"/>
  <c r="B27" i="6"/>
  <c r="D57" i="6" l="1"/>
  <c r="J57" i="6"/>
  <c r="D50" i="6"/>
  <c r="J50" i="6"/>
  <c r="J48" i="6"/>
  <c r="D48" i="6"/>
  <c r="D54" i="6"/>
  <c r="J54" i="6"/>
  <c r="D52" i="6"/>
  <c r="J52" i="6"/>
  <c r="D55" i="6"/>
  <c r="J55" i="6"/>
  <c r="J53" i="6"/>
  <c r="D53" i="6"/>
  <c r="J51" i="6"/>
  <c r="D51" i="6"/>
  <c r="D49" i="6"/>
  <c r="J49" i="6"/>
  <c r="B47" i="6"/>
  <c r="B67" i="6" s="1"/>
  <c r="D56" i="6"/>
  <c r="J56" i="6"/>
  <c r="C19" i="6"/>
  <c r="C16" i="6"/>
  <c r="J47" i="6" l="1"/>
  <c r="D47" i="6"/>
  <c r="D49" i="11"/>
  <c r="D50" i="11"/>
  <c r="D51" i="11"/>
  <c r="D52" i="11"/>
  <c r="D53" i="11"/>
  <c r="D54" i="11"/>
  <c r="D55" i="11"/>
  <c r="D56" i="11"/>
  <c r="D57" i="11"/>
  <c r="C9" i="11"/>
  <c r="B38" i="11" a="1"/>
  <c r="C48" i="11" s="1"/>
  <c r="D33" i="11"/>
  <c r="D32" i="11"/>
  <c r="D16" i="11"/>
  <c r="D17" i="11"/>
  <c r="D18" i="11"/>
  <c r="D19" i="11"/>
  <c r="C47" i="11" l="1"/>
  <c r="B38" i="11"/>
  <c r="C38" i="11" s="1"/>
  <c r="C39" i="11"/>
  <c r="C46" i="11"/>
  <c r="C40" i="11"/>
  <c r="C41" i="11"/>
  <c r="C42" i="11"/>
  <c r="C43" i="11"/>
  <c r="C44" i="11"/>
  <c r="C45" i="11"/>
  <c r="E11" i="4"/>
  <c r="E13" i="4"/>
  <c r="E14" i="4"/>
  <c r="E15" i="4"/>
  <c r="E16" i="4"/>
  <c r="E17" i="4"/>
  <c r="E18" i="4"/>
  <c r="F4" i="4" l="1" a="1"/>
  <c r="C58" i="11"/>
  <c r="D48" i="11"/>
  <c r="D47" i="11"/>
  <c r="D46" i="11"/>
  <c r="D45" i="11"/>
  <c r="D44" i="11"/>
  <c r="D38" i="11"/>
  <c r="D39" i="11"/>
  <c r="D40" i="11"/>
  <c r="D41" i="11"/>
  <c r="D42" i="11"/>
  <c r="D43" i="11"/>
  <c r="E10" i="4"/>
  <c r="E9" i="4"/>
  <c r="E8" i="4"/>
  <c r="E7" i="4"/>
  <c r="E6" i="4"/>
  <c r="D27" i="11"/>
  <c r="D28" i="11"/>
  <c r="D29" i="11"/>
  <c r="D30" i="11"/>
  <c r="D31" i="11"/>
  <c r="D25" i="11"/>
  <c r="D26" i="11"/>
  <c r="D15" i="11"/>
  <c r="D14" i="11"/>
  <c r="D13" i="11"/>
  <c r="D12" i="11"/>
  <c r="D11" i="11"/>
  <c r="D10" i="11"/>
  <c r="J3" i="15" l="1"/>
  <c r="O2" i="15"/>
  <c r="H36" i="6" s="1"/>
  <c r="I3" i="15"/>
  <c r="I30" i="6" s="1"/>
  <c r="N2" i="15"/>
  <c r="H35" i="6" s="1"/>
  <c r="L2" i="15"/>
  <c r="H33" i="6" s="1"/>
  <c r="K2" i="15"/>
  <c r="H32" i="6" s="1"/>
  <c r="J2" i="15"/>
  <c r="H31" i="6" s="1"/>
  <c r="P3" i="15"/>
  <c r="I2" i="15"/>
  <c r="H30" i="6" s="1"/>
  <c r="P2" i="15"/>
  <c r="H37" i="6" s="1"/>
  <c r="H3" i="15"/>
  <c r="G3" i="15"/>
  <c r="O3" i="15"/>
  <c r="H2" i="15"/>
  <c r="H29" i="6" s="1"/>
  <c r="L3" i="15"/>
  <c r="I33" i="6" s="1"/>
  <c r="K3" i="15"/>
  <c r="N3" i="15"/>
  <c r="G2" i="15"/>
  <c r="H28" i="6" s="1"/>
  <c r="M2" i="15"/>
  <c r="H34" i="6" s="1"/>
  <c r="M3" i="15"/>
  <c r="F4" i="4"/>
  <c r="D34" i="11"/>
  <c r="D58" i="11"/>
  <c r="D20" i="11"/>
  <c r="G13" i="14"/>
  <c r="D34" i="6"/>
  <c r="E34" i="6"/>
  <c r="C34" i="6"/>
  <c r="G16" i="14"/>
  <c r="E37" i="6"/>
  <c r="C37" i="6"/>
  <c r="D37" i="6"/>
  <c r="G10" i="14"/>
  <c r="C31" i="6"/>
  <c r="D31" i="6"/>
  <c r="E31" i="6"/>
  <c r="G14" i="14"/>
  <c r="E35" i="6"/>
  <c r="C35" i="6"/>
  <c r="D35" i="6"/>
  <c r="G9" i="14"/>
  <c r="E30" i="6"/>
  <c r="C30" i="6"/>
  <c r="D30" i="6"/>
  <c r="G15" i="14"/>
  <c r="E36" i="6"/>
  <c r="C36" i="6"/>
  <c r="D36" i="6"/>
  <c r="G11" i="14"/>
  <c r="E32" i="6"/>
  <c r="D32" i="6"/>
  <c r="C32" i="6"/>
  <c r="G8" i="14"/>
  <c r="C29" i="6"/>
  <c r="E29" i="6"/>
  <c r="D29" i="6"/>
  <c r="G7" i="14"/>
  <c r="C28" i="6"/>
  <c r="E28" i="6"/>
  <c r="D28" i="6"/>
  <c r="G6" i="14"/>
  <c r="C27" i="6"/>
  <c r="E27" i="6"/>
  <c r="D27" i="6"/>
  <c r="G12" i="14"/>
  <c r="C33" i="6"/>
  <c r="D33" i="6"/>
  <c r="E33" i="6"/>
  <c r="C21" i="6"/>
  <c r="H6" i="14" l="1"/>
  <c r="D31" i="4"/>
  <c r="I28" i="6"/>
  <c r="D32" i="4"/>
  <c r="I29" i="6"/>
  <c r="D37" i="4"/>
  <c r="I34" i="6"/>
  <c r="D40" i="4"/>
  <c r="I37" i="6"/>
  <c r="D38" i="4"/>
  <c r="I35" i="6"/>
  <c r="D35" i="4"/>
  <c r="I32" i="6"/>
  <c r="D39" i="4"/>
  <c r="I36" i="6"/>
  <c r="D34" i="4"/>
  <c r="I31" i="6"/>
  <c r="D33" i="4"/>
  <c r="D36" i="4"/>
  <c r="F3" i="15"/>
  <c r="I27" i="6" s="1"/>
  <c r="F2" i="15"/>
  <c r="H27" i="6" s="1"/>
  <c r="H12" i="14"/>
  <c r="F33" i="6" s="1"/>
  <c r="D42" i="6"/>
  <c r="E42" i="6"/>
  <c r="C42" i="6"/>
  <c r="H15" i="14"/>
  <c r="F36" i="6" s="1"/>
  <c r="H10" i="14"/>
  <c r="F31" i="6" s="1"/>
  <c r="H8" i="14"/>
  <c r="F29" i="6" s="1"/>
  <c r="H9" i="14"/>
  <c r="F30" i="6" s="1"/>
  <c r="H16" i="14"/>
  <c r="F37" i="6" s="1"/>
  <c r="H7" i="14"/>
  <c r="F28" i="6" s="1"/>
  <c r="F27" i="6"/>
  <c r="H11" i="14"/>
  <c r="F32" i="6" s="1"/>
  <c r="H14" i="14"/>
  <c r="F35" i="6" s="1"/>
  <c r="H13" i="14"/>
  <c r="F34" i="6" s="1"/>
  <c r="E5" i="4"/>
  <c r="D30" i="4" l="1"/>
  <c r="D50" i="4" s="1"/>
  <c r="G36" i="6"/>
  <c r="K36" i="6" s="1"/>
  <c r="C56" i="6" s="1"/>
  <c r="I56" i="6" s="1"/>
  <c r="G32" i="6"/>
  <c r="K32" i="6" s="1"/>
  <c r="C52" i="6" s="1"/>
  <c r="I52" i="6" s="1"/>
  <c r="H42" i="6"/>
  <c r="G30" i="6"/>
  <c r="J30" i="6" s="1"/>
  <c r="G37" i="6"/>
  <c r="K37" i="6" s="1"/>
  <c r="C57" i="6" s="1"/>
  <c r="I57" i="6" s="1"/>
  <c r="I42" i="6"/>
  <c r="G28" i="6"/>
  <c r="K28" i="6" s="1"/>
  <c r="C48" i="6" s="1"/>
  <c r="I48" i="6" s="1"/>
  <c r="G29" i="6"/>
  <c r="J29" i="6" s="1"/>
  <c r="G31" i="6"/>
  <c r="K31" i="6" s="1"/>
  <c r="C51" i="6" s="1"/>
  <c r="I51" i="6" s="1"/>
  <c r="G34" i="6"/>
  <c r="K34" i="6" s="1"/>
  <c r="C54" i="6" s="1"/>
  <c r="I54" i="6" s="1"/>
  <c r="G35" i="6"/>
  <c r="K35" i="6" s="1"/>
  <c r="C55" i="6" s="1"/>
  <c r="I55" i="6" s="1"/>
  <c r="G33" i="6"/>
  <c r="K33" i="6" s="1"/>
  <c r="C53" i="6" s="1"/>
  <c r="I53" i="6" s="1"/>
  <c r="G27" i="6"/>
  <c r="J27" i="6" s="1"/>
  <c r="F42" i="6"/>
  <c r="D10" i="5"/>
  <c r="D68" i="6" l="1"/>
  <c r="F68" i="6" s="1"/>
  <c r="K30" i="6"/>
  <c r="C50" i="6" s="1"/>
  <c r="I50" i="6" s="1"/>
  <c r="J36" i="6"/>
  <c r="J37" i="6"/>
  <c r="J32" i="6"/>
  <c r="J31" i="6"/>
  <c r="J35" i="6"/>
  <c r="K29" i="6"/>
  <c r="C49" i="6" s="1"/>
  <c r="I49" i="6" s="1"/>
  <c r="J28" i="6"/>
  <c r="J34" i="6"/>
  <c r="J33" i="6"/>
  <c r="K27" i="6"/>
  <c r="C47" i="6" s="1"/>
  <c r="G42" i="6"/>
  <c r="J42" i="6" l="1"/>
  <c r="K42" i="6"/>
  <c r="C62" i="6"/>
  <c r="I47" i="6"/>
  <c r="D67" i="6" s="1"/>
  <c r="F67" i="6" s="1"/>
  <c r="F82"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8" uniqueCount="323">
  <si>
    <t>Indirekte omkosninger</t>
  </si>
  <si>
    <t>Opsamlingsskema</t>
  </si>
  <si>
    <t>Beløb</t>
  </si>
  <si>
    <t>Ingen</t>
  </si>
  <si>
    <t>Nøgle 1</t>
  </si>
  <si>
    <t>Nej</t>
  </si>
  <si>
    <t>Andel</t>
  </si>
  <si>
    <t>Beløb i alt</t>
  </si>
  <si>
    <t>Samlet</t>
  </si>
  <si>
    <t>Kommentar</t>
  </si>
  <si>
    <t>Overhead</t>
  </si>
  <si>
    <t>Fordeling i pct.</t>
  </si>
  <si>
    <t>Praktisk hjælp</t>
  </si>
  <si>
    <t>Personlig pleje, øvrig tid</t>
  </si>
  <si>
    <t>I alt</t>
  </si>
  <si>
    <t>Fordelingsnøgler</t>
  </si>
  <si>
    <t>Fordeling (%)</t>
  </si>
  <si>
    <t>Nøgle 2</t>
  </si>
  <si>
    <t xml:space="preserve">Nøglenr. </t>
  </si>
  <si>
    <t>Nøgletitel</t>
  </si>
  <si>
    <t xml:space="preserve">Fordelingnøglen er fordelt ud fra et princip om andel kvadratmeter benyttet af hjemmeplejen. </t>
  </si>
  <si>
    <t>Nøgle 3</t>
  </si>
  <si>
    <t>Nøgle 4</t>
  </si>
  <si>
    <t>Nøgle 5</t>
  </si>
  <si>
    <t>Nøgle 6</t>
  </si>
  <si>
    <t>Nøgle 7</t>
  </si>
  <si>
    <t>Nøgle 8</t>
  </si>
  <si>
    <t>Nøgle 9</t>
  </si>
  <si>
    <t>Nøgle 10</t>
  </si>
  <si>
    <t>Nøgle 11</t>
  </si>
  <si>
    <t>Nøgle 12</t>
  </si>
  <si>
    <t>Nøgle 13</t>
  </si>
  <si>
    <t>Nøgle 14</t>
  </si>
  <si>
    <t>Nøgle 15</t>
  </si>
  <si>
    <t>Nøgle 16</t>
  </si>
  <si>
    <t>Nøgle 17</t>
  </si>
  <si>
    <t>Nøgle 18</t>
  </si>
  <si>
    <t>Nøgle 19</t>
  </si>
  <si>
    <t>Nøgle 20</t>
  </si>
  <si>
    <t>Nøgle 21</t>
  </si>
  <si>
    <t>Nøgle 22</t>
  </si>
  <si>
    <t>Nøgle 23</t>
  </si>
  <si>
    <t>Nøgle 24</t>
  </si>
  <si>
    <t>Nøgle 25</t>
  </si>
  <si>
    <t>Nøgle 26</t>
  </si>
  <si>
    <t>Nøgle 27</t>
  </si>
  <si>
    <t>Nøgle 28</t>
  </si>
  <si>
    <t>Nøgle 29</t>
  </si>
  <si>
    <t>Ja</t>
  </si>
  <si>
    <t>Dokumentation</t>
  </si>
  <si>
    <t>Kommentar/dokumentation henvisning</t>
  </si>
  <si>
    <t>Arbejdstidsbestemte tillæg</t>
  </si>
  <si>
    <t>Udgiftsår</t>
  </si>
  <si>
    <t>Link til beregning</t>
  </si>
  <si>
    <t>Beregning af timepris</t>
  </si>
  <si>
    <t>Samlede omkostninger i den anvendte periode</t>
  </si>
  <si>
    <t>Fordeling af samlede omkostninger</t>
  </si>
  <si>
    <t>PL</t>
  </si>
  <si>
    <t>Vælg PL år:</t>
  </si>
  <si>
    <t>Telefoner</t>
  </si>
  <si>
    <t>Samlede omkostninger</t>
  </si>
  <si>
    <t>Direkte omkostning</t>
  </si>
  <si>
    <t>Indirekte omkostning</t>
  </si>
  <si>
    <t>Udgiftstype</t>
  </si>
  <si>
    <t>Definition</t>
  </si>
  <si>
    <t>Definition af omkostningstype</t>
  </si>
  <si>
    <t>De omkostninger, der kan relateres direkte til en given aktivitet, kaldes direkte omkostninger. De kan direkte henføres til aktiviteten og den tilsvarende omkostning. Dette gælder typisk for f.eks. tjenesteydelser samt materiale forbrug.</t>
  </si>
  <si>
    <t>Direkte lønomkostninger er lønomkostninger der kan relateres direkte til personalet i hjemmeplejen. De er vigtigt at udskille de direkte lønomkostninger fra de direkte omkostninger, hvis  timepriserne skal differentieres, og nogle omkostninger alene skal fordeles til enkelte af timepriskategorierne.</t>
  </si>
  <si>
    <t>De indirekte omkostninger er omkostninger, der ikke direkte kan henføres til den pågældende aktivitet. De indirekte omkostninger består af en række forskellige typer af omkostninger, som optræder som en udgift et andet sted i kommunens budget. Der er typisk tale om udgifter til eksempelvis lokaler, administration m.v.</t>
  </si>
  <si>
    <t xml:space="preserve">Fællesomkostninger dækker her over omkostninger, som både er forbundet med driften af hjemmeplejen, men også omfatter andre dele af driften af på ældreområdet – altså omkostninger, som skal fordeles mellem hjemmeplejen og andre driftsenheder. Det kan fx være ledelse, administration, uddannelsespuljer, APV-hjælpemidler eller hygiejne- og plejeartikler. </t>
  </si>
  <si>
    <t>Samlede omkostninger (PL korrigeret)</t>
  </si>
  <si>
    <t>Forside</t>
  </si>
  <si>
    <t>Tjekliste</t>
  </si>
  <si>
    <t>Fælles</t>
  </si>
  <si>
    <t>Omkostningskategori</t>
  </si>
  <si>
    <t>Hvad er det?</t>
  </si>
  <si>
    <t>Hvor finder man det?</t>
  </si>
  <si>
    <t>Opmærksomhedspunkter</t>
  </si>
  <si>
    <t>PERSONALE</t>
  </si>
  <si>
    <t>Alle omkostninger til løn</t>
  </si>
  <si>
    <t>Finde i økonomisystem og/eller lønsysstem</t>
  </si>
  <si>
    <t>At alle lønomkostninger medtages, herunder om andel til diverse forsikringer og ordninger indgår fx ATP, AUB o.l.</t>
  </si>
  <si>
    <t>Opgørelse af de lønarter der udgør arbejdstidsbestemte tillæg</t>
  </si>
  <si>
    <t>Findes via lønssystem</t>
  </si>
  <si>
    <t>Vikar - interne vikarer</t>
  </si>
  <si>
    <t>Lønomkostninger, såfremt vikarer konteres for sig</t>
  </si>
  <si>
    <t>Findes i økonomisystem eller lønsysstem</t>
  </si>
  <si>
    <t>Omkostninger til vikarer</t>
  </si>
  <si>
    <t>Økonomisystem - ofte eget kontonr. (art: serviceydelse)</t>
  </si>
  <si>
    <t>Evt. puljeansatte</t>
  </si>
  <si>
    <t>Omkostninger til løn til puljeansatte såfremt dette er relevant</t>
  </si>
  <si>
    <t>Ofte særskilt kontering</t>
  </si>
  <si>
    <t>PERSONALERELATEREDE UDGIFTER</t>
  </si>
  <si>
    <t>Beklædning</t>
  </si>
  <si>
    <t>Udgifter til arbejstøj/beklædning i hjemmeplejen. Enten som udgift til leverandør eller tillæg til medarbejdere</t>
  </si>
  <si>
    <t>Lønsystem eller evt. lønsystem</t>
  </si>
  <si>
    <t>Diverse personalerelateret (frugt, kaffe, sundhedsordning o.l.)</t>
  </si>
  <si>
    <t>Diverse udgifter relateret til medarbejdere</t>
  </si>
  <si>
    <t>Ansvarsforsikring</t>
  </si>
  <si>
    <t>Forsikring (selvforsikring), der fx dækker hvis en medarbejder ødelægger noget i borgers hjem o.l.</t>
  </si>
  <si>
    <t>Hvis selvforsikring, skal omkostningen beregnes</t>
  </si>
  <si>
    <t>Arbejdsskadeforsikring</t>
  </si>
  <si>
    <t>Lovpligtig forsikring, der sikrer alle ansatte eller deres efterladte erstatning for ulykke eller sygdom, der skyldes arbejdet eller arbejdsforhold</t>
  </si>
  <si>
    <t>Hvis selvforsikring, skal omkostning beregnes</t>
  </si>
  <si>
    <t>AES-bidrag</t>
  </si>
  <si>
    <t>Arbejdsmarkedets erhvervssikring (AES)</t>
  </si>
  <si>
    <t>I lønsystem, idet det som udgangspunkt indbetales via løn</t>
  </si>
  <si>
    <t>Barselsudligning</t>
  </si>
  <si>
    <t>Omkostningen til at den kompensation der ydes til det enkelte arbejdsplads for forskellen mellem barselsdagpengerefusion og lønudgift</t>
  </si>
  <si>
    <t xml:space="preserve">Afhængig af kommunens ordning og håndtering, kan det være fælles konto, via lønsystem eller direkte bogført. </t>
  </si>
  <si>
    <t>Det er ikke indtægten, men andel af de midler, som kommunen anvender til efterfølgende at udbetale til kompensation</t>
  </si>
  <si>
    <t>DRIFTSMIDLER</t>
  </si>
  <si>
    <t>Uddannelse og kurser</t>
  </si>
  <si>
    <t>Udgifter til uddannelse og kursusafgifter</t>
  </si>
  <si>
    <t>Økonomisystem</t>
  </si>
  <si>
    <t>Kontorhold</t>
  </si>
  <si>
    <t>Diverse udgifter til fx printer, papir o.l.</t>
  </si>
  <si>
    <t>Møder og forplejning</t>
  </si>
  <si>
    <t>Diverse udgifter fx ifbm afholdelse af møder såsom kaffe og frokost o.l.</t>
  </si>
  <si>
    <t>Fx mindre anskaffelser</t>
  </si>
  <si>
    <t>Kunne være engangshandsker, wipes o.l.</t>
  </si>
  <si>
    <t>APV-redskaber</t>
  </si>
  <si>
    <t>Omkostninger til de hjælpemidler som medarbejderne har til rådighed for at kunne sikre at arbejdet udføres i overensstemmelse med arbejdsmiljøregler</t>
  </si>
  <si>
    <t>Inventar</t>
  </si>
  <si>
    <t>Kunne være møbler til kontor og personalerum</t>
  </si>
  <si>
    <t>Større anskaffelser (+100.000) vil skulle indregnes som aktiv og dermed indgå som et beregnet omkostning</t>
  </si>
  <si>
    <t>IT - FORBRUG, INDKØB OG DRIFT</t>
  </si>
  <si>
    <t>Abonnoment for telefoni og data på hjemmeplejens devices</t>
  </si>
  <si>
    <t>Diverse vedligehold og tilbehør</t>
  </si>
  <si>
    <t>Kunne være reperationer af devices samt ting som headset, panzerglas, cover o.l.</t>
  </si>
  <si>
    <t>Nye devices</t>
  </si>
  <si>
    <t>Større anskaffelser (+100.000) vil skulle indregnes som aktiv og dermed indgå som en beregnet omkostning</t>
  </si>
  <si>
    <t>Computer (indkøb og licenser)</t>
  </si>
  <si>
    <t>Nogle kommuner arbejder med enhedspriser fastsat fra fx IT-afdelingen, der står for alle udgifter og opkræver en enhedsomkostninger</t>
  </si>
  <si>
    <t>Økonomisystem / IT-afdeling</t>
  </si>
  <si>
    <t>Computer og it-udstyr</t>
  </si>
  <si>
    <t>Indkøb og anskaffelser af PC'er og it-udstyr</t>
  </si>
  <si>
    <t>Omkostninger til licenser for de programmer, der anvendes af hjemmeplejens medarbejdere</t>
  </si>
  <si>
    <t>Andel af de omkostninger, der udgør IT-infrastruktur (Wifi og LAN)</t>
  </si>
  <si>
    <t>IT-support</t>
  </si>
  <si>
    <t>Andel af den IT-support som kommunen stiller til rådighed for medarbejdere i hjemmeplejen</t>
  </si>
  <si>
    <t>BILER</t>
  </si>
  <si>
    <t>Leasingsafgift hvis biler er leaset ellers beregning af omkostninger (afskrivning og forrentning)</t>
  </si>
  <si>
    <t>Brændstof</t>
  </si>
  <si>
    <t>Udgifter til benzin, diesel eller strøm/lader</t>
  </si>
  <si>
    <t>Vægtafgift</t>
  </si>
  <si>
    <t>Udgifter til grøn ejerafgift for hjemmeplejensbiler</t>
  </si>
  <si>
    <t>Forsikringer</t>
  </si>
  <si>
    <t>Omkostninger til forsikring (lovpligtig ansvarsforsikring og evt. kasko</t>
  </si>
  <si>
    <t>Økonomisystem - afdeling der varetager forsikringer</t>
  </si>
  <si>
    <t>Såfremt kommunen er selvforsikret, skal omkostningerne beregnes eller tilsvarende markedsomkostning anvendes</t>
  </si>
  <si>
    <t>Omkostninger til reperationer, dele og serviceaftaler - private leverandører eller kommunale</t>
  </si>
  <si>
    <t>Hvor medarbejderne selv har lagt bil til, betales befordringsgodtgørelse.</t>
  </si>
  <si>
    <t>Befordringsgodtgørelse - disse findes som lønart i lønssystem</t>
  </si>
  <si>
    <t>CYKLER</t>
  </si>
  <si>
    <t>Anskaffelse</t>
  </si>
  <si>
    <t>Køb eller leasing af (el-)cykler</t>
  </si>
  <si>
    <t xml:space="preserve">Service - rep. /dæk </t>
  </si>
  <si>
    <t>Udgifter til reparation, dele og service på cykler</t>
  </si>
  <si>
    <t>BYGNINGER</t>
  </si>
  <si>
    <t>Husleje (evt. beregnet)</t>
  </si>
  <si>
    <t>Udgifter til husleje hvor dette betales ellers beregning af omkostninger (afskrivning og forrentning)</t>
  </si>
  <si>
    <t>Rengøring og vedligehold af lokaler</t>
  </si>
  <si>
    <t xml:space="preserve">Udgifter til drift af lokaler, såsom andel af vedligeholdelsesudgifter og udgifter til rengøring heraf </t>
  </si>
  <si>
    <t>Hjemmeplejens personale kan i nogle tilfælde selv varetage rengøring af lokaler</t>
  </si>
  <si>
    <t>El, vand, varme og renovation m.m.</t>
  </si>
  <si>
    <t>Udgifter (andel) til el, vand, varme og renovation m.m.</t>
  </si>
  <si>
    <t>LEDELSE &amp; ADMINISTRATION</t>
  </si>
  <si>
    <t>Ledelse (lokal)</t>
  </si>
  <si>
    <t>Hjemmeplejens ledere</t>
  </si>
  <si>
    <t>Økonomisystem og/eller lønsysstem</t>
  </si>
  <si>
    <t>Administration (lokal)</t>
  </si>
  <si>
    <t xml:space="preserve">Hjemmeplejens administrative medarbejdere </t>
  </si>
  <si>
    <t>Diverse driftsmidler</t>
  </si>
  <si>
    <t>Omkostninger der afholdes samlet for området, men hvor hjemmeplejen har en andel af</t>
  </si>
  <si>
    <t>LEDELSE (FÆLLES OMKOSTNING)</t>
  </si>
  <si>
    <t>Relevant andel af Ledelse og administration på afdelingsniveau</t>
  </si>
  <si>
    <t>Specifik opgørelse</t>
  </si>
  <si>
    <t>Omkostningstitel</t>
  </si>
  <si>
    <t>Direkte lønomkostning inkl. tillæg</t>
  </si>
  <si>
    <t>Personlig pleje</t>
  </si>
  <si>
    <t>Timepriskategorier</t>
  </si>
  <si>
    <t>Nøgle 30</t>
  </si>
  <si>
    <t>Driftsudgifter vm</t>
  </si>
  <si>
    <t>Driftsudgifter om</t>
  </si>
  <si>
    <t>Ejendomsudgifter</t>
  </si>
  <si>
    <t>Områdekontor</t>
  </si>
  <si>
    <t>Sektionsledere</t>
  </si>
  <si>
    <t>Adm.personale</t>
  </si>
  <si>
    <t>Definitioner</t>
  </si>
  <si>
    <t>2021-PL</t>
  </si>
  <si>
    <t>2022-PL</t>
  </si>
  <si>
    <t>2023-PL</t>
  </si>
  <si>
    <t>År</t>
  </si>
  <si>
    <t>Kommune:</t>
  </si>
  <si>
    <t>Dato:</t>
  </si>
  <si>
    <t>Forløb 1</t>
  </si>
  <si>
    <t>Forløb 2</t>
  </si>
  <si>
    <t>Forløb 3</t>
  </si>
  <si>
    <t>Forløb 4</t>
  </si>
  <si>
    <t>Forløb 5</t>
  </si>
  <si>
    <t>Forløb</t>
  </si>
  <si>
    <t>Vælg type</t>
  </si>
  <si>
    <t>Sum (skal give 100%)</t>
  </si>
  <si>
    <t>Indsæt BTP</t>
  </si>
  <si>
    <t/>
  </si>
  <si>
    <t>Personale</t>
  </si>
  <si>
    <t>Personalerelaterede udgifter</t>
  </si>
  <si>
    <t>Driftsmidler</t>
  </si>
  <si>
    <t>IT - Forbrug, indkøb og drift</t>
  </si>
  <si>
    <t>Bygninger</t>
  </si>
  <si>
    <t>Ledelse og administration</t>
  </si>
  <si>
    <t>Ledelse (fælles omkostning)</t>
  </si>
  <si>
    <t>Overhead, %</t>
  </si>
  <si>
    <t>Vægtning</t>
  </si>
  <si>
    <t>Indtast enhed for forløb</t>
  </si>
  <si>
    <t>2024-PL</t>
  </si>
  <si>
    <t>Løn til nogle andre i plejen</t>
  </si>
  <si>
    <t>Fordelte omkostninger</t>
  </si>
  <si>
    <t>Valgt enhed</t>
  </si>
  <si>
    <t>Omregning</t>
  </si>
  <si>
    <t>Delegeret sundhedslov</t>
  </si>
  <si>
    <t>Nat</t>
  </si>
  <si>
    <t>Delegeret sundhedslov, øvrig tid</t>
  </si>
  <si>
    <t>Indirekte omkostninger</t>
  </si>
  <si>
    <t>Lønomkostninger, ekskl. tillæg</t>
  </si>
  <si>
    <t xml:space="preserve">Pris pr. enhed = </t>
  </si>
  <si>
    <t>Direkte omkostninger (ekskl. løn)</t>
  </si>
  <si>
    <t>Omkostninger, fordelt efter aktivitet</t>
  </si>
  <si>
    <t>Omkostninger, fordelt individuelt</t>
  </si>
  <si>
    <t>Øvrige</t>
  </si>
  <si>
    <t>Omkostninger, i alt</t>
  </si>
  <si>
    <t>Omkostninger 2</t>
  </si>
  <si>
    <t>Fælles 2</t>
  </si>
  <si>
    <t>Løn, inkl. tillæg</t>
  </si>
  <si>
    <t>2025-PL</t>
  </si>
  <si>
    <t>2026-PL</t>
  </si>
  <si>
    <t>3,4</t>
  </si>
  <si>
    <t>PL-indeks</t>
  </si>
  <si>
    <t>Kilde: Historisk PL - https://www.kl.dk/oekonomi-og-administration/oekonomi-og-styring/kommunal-oekonomi-a-z#pris-og-loenskoen-til-brug-for-budgetlaegningen-f5</t>
  </si>
  <si>
    <t>I alt, arbejdstidsbestemte tillæg, kr.</t>
  </si>
  <si>
    <t>I alt, øvrige, kr.</t>
  </si>
  <si>
    <t>Omkostning, titel</t>
  </si>
  <si>
    <t>Pris, pr. valgt enhed (seneste)</t>
  </si>
  <si>
    <t>Difference</t>
  </si>
  <si>
    <t>Lønomkostninger, inkl. tillæg</t>
  </si>
  <si>
    <t>Øvrige direkte omkostninger</t>
  </si>
  <si>
    <t>Indirekte fælles omkostninger</t>
  </si>
  <si>
    <t>Indirekte fælles omkostning</t>
  </si>
  <si>
    <t>Samlet aktivitet</t>
  </si>
  <si>
    <t>Ekstern vikarforbrug</t>
  </si>
  <si>
    <t>Hjemmepleje vs sygeplejen</t>
  </si>
  <si>
    <t>hjemmeplejens andel af Ældreområdet</t>
  </si>
  <si>
    <t>Helhedspleje ift. sygeplejen</t>
  </si>
  <si>
    <t>Biler &amp; Cykler</t>
  </si>
  <si>
    <t>Anvendelse af fordelingsnøgle</t>
  </si>
  <si>
    <t>Skal omkostningen fordeles specifikt på kategorier?</t>
  </si>
  <si>
    <t>Forløbsdøgn</t>
  </si>
  <si>
    <t>Samlet aktivitetsbaseret vægtning af angivne kategorier</t>
  </si>
  <si>
    <t xml:space="preserve">      - Heraf tillæg</t>
  </si>
  <si>
    <t>Indtast type af timer</t>
  </si>
  <si>
    <t>Visiterede timer</t>
  </si>
  <si>
    <t>Total</t>
  </si>
  <si>
    <t>Metode 2: Vægtet efter aktivitet og forskelle i løn og BTP</t>
  </si>
  <si>
    <t>Metode 1: Vægtet efter aktivitet</t>
  </si>
  <si>
    <t>Skal der vægtes efter lønforskelle?</t>
  </si>
  <si>
    <t>Skal der vægtes efter forskelle i BTP?</t>
  </si>
  <si>
    <t>Samlet vægtning af angivne kategorier</t>
  </si>
  <si>
    <t>Metode 3: Specifikt fordelte omkostninger</t>
  </si>
  <si>
    <t>Samlet resultat af de specifikt fordelte omkostninger</t>
  </si>
  <si>
    <t>Regnskab</t>
  </si>
  <si>
    <t>Kategorier</t>
  </si>
  <si>
    <t>Budget/regnskab</t>
  </si>
  <si>
    <t>Udfyld omkostningsposter</t>
  </si>
  <si>
    <t>Udfyld generelle detaljer</t>
  </si>
  <si>
    <t>I hele dette Excel-ark, skal kun de gule felter udfyldes</t>
  </si>
  <si>
    <t>Pris, kr. pr. valgt enhed</t>
  </si>
  <si>
    <t>Omfang (i den valgte enhed)</t>
  </si>
  <si>
    <t>Beregning af enhedspriser</t>
  </si>
  <si>
    <t>Evt. beregning af efterbetaling</t>
  </si>
  <si>
    <t>Antal enheder</t>
  </si>
  <si>
    <t>Efterbetaling</t>
  </si>
  <si>
    <t>Omkostninger
Metode 1: Vægtet efter aktivitet</t>
  </si>
  <si>
    <t>Omkostninger
Metode 2: Vægtet efter aktivitet, løn og BTP</t>
  </si>
  <si>
    <t>Omkostninger
Metode 3: Vægtet efter specifik fordeling</t>
  </si>
  <si>
    <t>Tabel A2: Udfyld jeres timebaserede kategorier med omfang</t>
  </si>
  <si>
    <t>Forløbsmodel</t>
  </si>
  <si>
    <t>Vægtet fordeling i pct.</t>
  </si>
  <si>
    <t>Omkostninger, fordelt efter aktivitet og BTP/løn</t>
  </si>
  <si>
    <t>Tabel A1: Udfyld jeres forløbskategorier med omfang</t>
  </si>
  <si>
    <t>Kategori</t>
  </si>
  <si>
    <t>Omkostningshenvisning (kontonummer, PSP element, Profitcenter eller lignende.)</t>
  </si>
  <si>
    <t>Løn til plejepersonale og genoptræning</t>
  </si>
  <si>
    <t>Heraf arbejdstidsbestemte tillæg</t>
  </si>
  <si>
    <t>Vikar - eksternt vikarbureau</t>
  </si>
  <si>
    <t>Elevudgifter (alt efter organisering og aftaler)</t>
  </si>
  <si>
    <t>Befordringsgodtgørelse</t>
  </si>
  <si>
    <t>Flexrefusion</t>
  </si>
  <si>
    <t>Sygdomsrefusion</t>
  </si>
  <si>
    <t>Barselsrefusion</t>
  </si>
  <si>
    <t>Øvrige refusioner</t>
  </si>
  <si>
    <t>Rekruttering (rekrutteringskampagner, stillingsopslag o.l.)</t>
  </si>
  <si>
    <t>Aktivitetsmateriale/driftsmidler</t>
  </si>
  <si>
    <t>Hygiejneartikler/sygeplejeartikler</t>
  </si>
  <si>
    <t>Udgifter til underleverandører</t>
  </si>
  <si>
    <t>Telefon- /data-abonnement</t>
  </si>
  <si>
    <t>Indkøb af telefoner og iPads</t>
  </si>
  <si>
    <t>IT-programmer/licenser</t>
  </si>
  <si>
    <t>IT-netværk og infrastruktur</t>
  </si>
  <si>
    <t>Leasingafgift (eller forrentning afskrivning)</t>
  </si>
  <si>
    <t>Service - rep./dæk/vask m.m.</t>
  </si>
  <si>
    <t>betaling for vareudbring og relevant andel af udgifter til tøjvask</t>
  </si>
  <si>
    <t>netto omkostninger til elever</t>
  </si>
  <si>
    <t>refusion for medarbejdere i flexjob</t>
  </si>
  <si>
    <t>refusion for sygdom</t>
  </si>
  <si>
    <t>refusioner for medarbejdere på barsel (ekstern )</t>
  </si>
  <si>
    <t>økonomisystem / lønsystem</t>
  </si>
  <si>
    <t>økonomisystsem</t>
  </si>
  <si>
    <t xml:space="preserve">øvrige refusioner </t>
  </si>
  <si>
    <t>Udbetaling af befordringsgodtgørelse til medarbejdere for anvendelse af egen bil / cykel</t>
  </si>
  <si>
    <t>økonomisystem</t>
  </si>
  <si>
    <t>Udfyld omkostninger</t>
  </si>
  <si>
    <t>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4" formatCode="_-* #,##0.00\ &quot;kr.&quot;_-;\-* #,##0.00\ &quot;kr.&quot;_-;_-* &quot;-&quot;??\ &quot;kr.&quot;_-;_-@_-"/>
    <numFmt numFmtId="43" formatCode="_-* #,##0.00_-;\-* #,##0.00_-;_-* &quot;-&quot;??_-;_-@_-"/>
    <numFmt numFmtId="164" formatCode="&quot;kr.&quot;\ #,##0;[Red]&quot;kr.&quot;\ \-#,##0"/>
    <numFmt numFmtId="165" formatCode="&quot;$&quot;#,##0_);[Red]\(&quot;$&quot;#,##0\)"/>
    <numFmt numFmtId="166" formatCode="0.0"/>
    <numFmt numFmtId="167" formatCode="0.0%"/>
    <numFmt numFmtId="168" formatCode="0.000"/>
    <numFmt numFmtId="169" formatCode="_(* #,##0.00_);_(* \(#,##0.00\);_(* &quot;-&quot;??_);_(@_)"/>
    <numFmt numFmtId="170" formatCode="_-* #,##0_-;\-* #,##0_-;_-* &quot;-&quot;??_-;_-@_-"/>
    <numFmt numFmtId="171" formatCode="0.000000"/>
    <numFmt numFmtId="172" formatCode="_-* #,##0\ &quot;kr.&quot;_-;\-* #,##0\ &quot;kr.&quot;_-;_-* &quot;-&quot;??\ &quot;kr.&quot;_-;_-@_-"/>
    <numFmt numFmtId="173" formatCode="_-* #,##0.0_-;\-* #,##0.0_-;_-* &quot;-&quot;??_-;_-@_-"/>
    <numFmt numFmtId="174" formatCode="_-* #,##0.000_-;\-* #,##0.000_-;_-* &quot;-&quot;??_-;_-@_-"/>
  </numFmts>
  <fonts count="55">
    <font>
      <sz val="11"/>
      <name val="Calibri"/>
      <family val="2"/>
      <scheme val="minor"/>
    </font>
    <font>
      <sz val="10"/>
      <color theme="1"/>
      <name val="Trebuchet MS"/>
      <family val="2"/>
    </font>
    <font>
      <sz val="11"/>
      <color theme="1"/>
      <name val="Calibri"/>
      <family val="2"/>
      <scheme val="minor"/>
    </font>
    <font>
      <sz val="11"/>
      <color theme="1"/>
      <name val="Calibri"/>
      <family val="2"/>
      <scheme val="minor"/>
    </font>
    <font>
      <sz val="8"/>
      <name val="Arial"/>
      <family val="2"/>
    </font>
    <font>
      <sz val="8"/>
      <name val="Calibri"/>
      <family val="2"/>
      <scheme val="minor"/>
    </font>
    <font>
      <b/>
      <sz val="16"/>
      <color theme="1"/>
      <name val="Calibri"/>
      <family val="2"/>
      <scheme val="major"/>
    </font>
    <font>
      <b/>
      <sz val="11"/>
      <name val="Calibri"/>
      <family val="2"/>
      <scheme val="minor"/>
    </font>
    <font>
      <b/>
      <sz val="11"/>
      <color theme="0"/>
      <name val="Calibri"/>
      <family val="2"/>
      <scheme val="minor"/>
    </font>
    <font>
      <sz val="11"/>
      <name val="Calibri"/>
      <family val="2"/>
      <scheme val="minor"/>
    </font>
    <font>
      <b/>
      <sz val="12"/>
      <color theme="1" tint="0.34998626667073579"/>
      <name val="Calibri"/>
      <family val="2"/>
      <scheme val="minor"/>
    </font>
    <font>
      <sz val="12"/>
      <color theme="1" tint="0.34998626667073579"/>
      <name val="Calibri"/>
      <family val="2"/>
      <scheme val="minor"/>
    </font>
    <font>
      <b/>
      <sz val="14"/>
      <color theme="1" tint="0.34998626667073579"/>
      <name val="Calibri"/>
      <family val="2"/>
      <scheme val="minor"/>
    </font>
    <font>
      <sz val="12"/>
      <color theme="1"/>
      <name val="Calibri"/>
      <family val="2"/>
      <scheme val="minor"/>
    </font>
    <font>
      <sz val="12"/>
      <color theme="9" tint="-0.24994659260841701"/>
      <name val="Calibri"/>
      <family val="2"/>
      <scheme val="major"/>
    </font>
    <font>
      <sz val="12"/>
      <color theme="1" tint="0.34998626667073579"/>
      <name val="Calibri"/>
      <scheme val="minor"/>
    </font>
    <font>
      <sz val="9"/>
      <color theme="1"/>
      <name val="Calibri"/>
      <family val="2"/>
      <scheme val="minor"/>
    </font>
    <font>
      <b/>
      <sz val="9"/>
      <color theme="0"/>
      <name val="Calibri"/>
      <family val="2"/>
      <scheme val="minor"/>
    </font>
    <font>
      <b/>
      <sz val="9"/>
      <color theme="1" tint="0.34998626667073579"/>
      <name val="Calibri"/>
      <family val="2"/>
      <scheme val="minor"/>
    </font>
    <font>
      <sz val="9"/>
      <color theme="1" tint="0.34998626667073579"/>
      <name val="Calibri"/>
      <family val="2"/>
      <scheme val="minor"/>
    </font>
    <font>
      <sz val="10"/>
      <color theme="1"/>
      <name val="Calibri"/>
      <family val="2"/>
      <scheme val="minor"/>
    </font>
    <font>
      <b/>
      <sz val="11"/>
      <name val="Calibri"/>
      <family val="2"/>
      <scheme val="major"/>
    </font>
    <font>
      <sz val="10"/>
      <name val="Arial"/>
      <family val="2"/>
    </font>
    <font>
      <b/>
      <sz val="11"/>
      <color theme="1"/>
      <name val="Calibri"/>
      <family val="2"/>
      <scheme val="minor"/>
    </font>
    <font>
      <sz val="11"/>
      <color indexed="8"/>
      <name val="Calibri"/>
      <family val="2"/>
    </font>
    <font>
      <sz val="9"/>
      <name val="Calibri"/>
      <family val="2"/>
      <scheme val="minor"/>
    </font>
    <font>
      <b/>
      <sz val="12"/>
      <color theme="1" tint="0.34998626667073579"/>
      <name val="Trebuchet MS"/>
      <family val="2"/>
    </font>
    <font>
      <b/>
      <sz val="14"/>
      <color theme="1" tint="0.34998626667073579"/>
      <name val="Trebuchet MS"/>
      <family val="2"/>
    </font>
    <font>
      <sz val="12"/>
      <color theme="1" tint="0.34998626667073579"/>
      <name val="Trebuchet MS"/>
      <family val="2"/>
    </font>
    <font>
      <sz val="8"/>
      <name val="Trebuchet MS"/>
      <family val="2"/>
    </font>
    <font>
      <b/>
      <sz val="9"/>
      <color theme="1" tint="0.34998626667073579"/>
      <name val="Trebuchet MS"/>
      <family val="2"/>
    </font>
    <font>
      <sz val="9"/>
      <color theme="1" tint="0.34998626667073579"/>
      <name val="Trebuchet MS"/>
      <family val="2"/>
    </font>
    <font>
      <sz val="11"/>
      <name val="Trebuchet MS"/>
      <family val="2"/>
    </font>
    <font>
      <b/>
      <sz val="10"/>
      <color theme="1" tint="0.34998626667073579"/>
      <name val="Trebuchet MS"/>
      <family val="2"/>
    </font>
    <font>
      <b/>
      <sz val="9"/>
      <color theme="1"/>
      <name val="Calibri"/>
      <family val="2"/>
      <scheme val="minor"/>
    </font>
    <font>
      <b/>
      <sz val="12"/>
      <color theme="1"/>
      <name val="Calibri"/>
      <family val="2"/>
      <scheme val="minor"/>
    </font>
    <font>
      <b/>
      <sz val="18"/>
      <color theme="0"/>
      <name val="Calibri"/>
      <family val="2"/>
      <scheme val="minor"/>
    </font>
    <font>
      <b/>
      <sz val="14"/>
      <color theme="1"/>
      <name val="Calibri"/>
      <family val="2"/>
      <scheme val="minor"/>
    </font>
    <font>
      <b/>
      <sz val="9"/>
      <name val="Calibri"/>
      <family val="2"/>
      <scheme val="minor"/>
    </font>
    <font>
      <b/>
      <sz val="18"/>
      <color theme="1"/>
      <name val="Calibri"/>
      <family val="2"/>
      <scheme val="minor"/>
    </font>
    <font>
      <sz val="8"/>
      <color theme="1"/>
      <name val="Calibri"/>
      <family val="2"/>
      <scheme val="minor"/>
    </font>
    <font>
      <b/>
      <sz val="18"/>
      <name val="Calibri"/>
      <family val="2"/>
      <scheme val="minor"/>
    </font>
    <font>
      <sz val="12"/>
      <name val="Calibri"/>
      <family val="2"/>
      <scheme val="major"/>
    </font>
    <font>
      <b/>
      <sz val="12"/>
      <name val="Calibri"/>
      <family val="2"/>
      <scheme val="major"/>
    </font>
    <font>
      <sz val="12"/>
      <name val="Calibri"/>
      <family val="2"/>
      <scheme val="minor"/>
    </font>
    <font>
      <b/>
      <sz val="14"/>
      <name val="Calibri"/>
      <family val="2"/>
      <scheme val="minor"/>
    </font>
    <font>
      <b/>
      <sz val="12"/>
      <name val="Calibri"/>
      <family val="2"/>
      <scheme val="minor"/>
    </font>
    <font>
      <b/>
      <sz val="14"/>
      <name val="Trebuchet MS"/>
      <family val="2"/>
    </font>
    <font>
      <sz val="10"/>
      <color rgb="FF000000"/>
      <name val="Proxima Nova Rg"/>
    </font>
    <font>
      <b/>
      <sz val="10"/>
      <color rgb="FF000000"/>
      <name val="Proxima Nova Rg"/>
    </font>
    <font>
      <b/>
      <sz val="16"/>
      <name val="Calibri"/>
      <family val="2"/>
      <scheme val="major"/>
    </font>
    <font>
      <b/>
      <sz val="16"/>
      <name val="Trebuchet MS"/>
      <family val="2"/>
    </font>
    <font>
      <sz val="16"/>
      <name val="Calibri"/>
      <family val="2"/>
      <scheme val="minor"/>
    </font>
    <font>
      <b/>
      <sz val="16"/>
      <color theme="0"/>
      <name val="Calibri"/>
      <family val="2"/>
      <scheme val="minor"/>
    </font>
    <font>
      <b/>
      <sz val="18"/>
      <name val="Calibri"/>
      <family val="2"/>
      <scheme val="major"/>
    </font>
  </fonts>
  <fills count="17">
    <fill>
      <patternFill patternType="none"/>
    </fill>
    <fill>
      <patternFill patternType="gray125"/>
    </fill>
    <fill>
      <patternFill patternType="solid">
        <fgColor theme="4" tint="-0.49998474074526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5"/>
      </patternFill>
    </fill>
    <fill>
      <patternFill patternType="solid">
        <fgColor theme="7" tint="0.79998168889431442"/>
        <bgColor indexed="64"/>
      </patternFill>
    </fill>
    <fill>
      <patternFill patternType="solid">
        <fgColor theme="7" tint="0.79998168889431442"/>
        <bgColor indexed="65"/>
      </patternFill>
    </fill>
    <fill>
      <patternFill patternType="solid">
        <fgColor theme="2"/>
        <bgColor indexed="64"/>
      </patternFill>
    </fill>
    <fill>
      <patternFill patternType="solid">
        <fgColor theme="0" tint="-0.14999847407452621"/>
        <bgColor indexed="64"/>
      </patternFill>
    </fill>
    <fill>
      <patternFill patternType="solid">
        <fgColor theme="3" tint="-0.499984740745262"/>
        <bgColor indexed="64"/>
      </patternFill>
    </fill>
    <fill>
      <patternFill patternType="solid">
        <fgColor theme="3"/>
        <bgColor indexed="64"/>
      </patternFill>
    </fill>
    <fill>
      <patternFill patternType="solid">
        <fgColor theme="3" tint="0.79998168889431442"/>
        <bgColor indexed="64"/>
      </patternFill>
    </fill>
    <fill>
      <patternFill patternType="solid">
        <fgColor theme="1" tint="0.249977111117893"/>
        <bgColor indexed="64"/>
      </patternFill>
    </fill>
    <fill>
      <patternFill patternType="solid">
        <fgColor rgb="FFF2F2F2"/>
        <bgColor indexed="64"/>
      </patternFill>
    </fill>
    <fill>
      <patternFill patternType="solid">
        <fgColor theme="2" tint="-9.9978637043366805E-2"/>
        <bgColor indexed="64"/>
      </patternFill>
    </fill>
  </fills>
  <borders count="30">
    <border>
      <left/>
      <right/>
      <top/>
      <bottom/>
      <diagonal/>
    </border>
    <border>
      <left/>
      <right/>
      <top style="thin">
        <color theme="0"/>
      </top>
      <bottom style="thin">
        <color theme="4" tint="-0.499984740745262"/>
      </bottom>
      <diagonal/>
    </border>
    <border>
      <left style="thin">
        <color theme="4" tint="-0.499984740745262"/>
      </left>
      <right/>
      <top/>
      <bottom/>
      <diagonal/>
    </border>
    <border>
      <left/>
      <right style="thin">
        <color theme="4" tint="-0.499984740745262"/>
      </right>
      <top/>
      <bottom/>
      <diagonal/>
    </border>
    <border>
      <left/>
      <right/>
      <top/>
      <bottom style="thin">
        <color theme="4" tint="-0.499984740745262"/>
      </bottom>
      <diagonal/>
    </border>
    <border>
      <left/>
      <right/>
      <top style="thin">
        <color theme="4" tint="-0.49998474074526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theme="0" tint="-0.14993743705557422"/>
      </top>
      <bottom/>
      <diagonal/>
    </border>
    <border>
      <left style="thin">
        <color indexed="64"/>
      </left>
      <right/>
      <top style="thin">
        <color theme="0" tint="-0.14993743705557422"/>
      </top>
      <bottom style="thin">
        <color indexed="64"/>
      </bottom>
      <diagonal/>
    </border>
    <border>
      <left style="thin">
        <color indexed="64"/>
      </left>
      <right style="thin">
        <color indexed="64"/>
      </right>
      <top style="thin">
        <color theme="0" tint="-0.14993743705557422"/>
      </top>
      <bottom/>
      <diagonal/>
    </border>
    <border>
      <left style="thin">
        <color indexed="64"/>
      </left>
      <right style="thin">
        <color indexed="64"/>
      </right>
      <top style="thin">
        <color theme="0" tint="-0.14993743705557422"/>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ck">
        <color rgb="FFFFFFFF"/>
      </left>
      <right style="thick">
        <color rgb="FFFFFFFF"/>
      </right>
      <top style="thick">
        <color rgb="FFFFFFFF"/>
      </top>
      <bottom style="thick">
        <color rgb="FFFFFFFF"/>
      </bottom>
      <diagonal/>
    </border>
    <border>
      <left style="thick">
        <color rgb="FFFFFFFF"/>
      </left>
      <right/>
      <top style="thick">
        <color rgb="FFFFFFFF"/>
      </top>
      <bottom style="thick">
        <color rgb="FFFFFFFF"/>
      </bottom>
      <diagonal/>
    </border>
    <border>
      <left/>
      <right/>
      <top style="thick">
        <color rgb="FFFFFFFF"/>
      </top>
      <bottom style="thick">
        <color rgb="FFFFFFFF"/>
      </bottom>
      <diagonal/>
    </border>
    <border>
      <left/>
      <right style="thick">
        <color rgb="FFFFFFFF"/>
      </right>
      <top style="thick">
        <color rgb="FFFFFFFF"/>
      </top>
      <bottom style="thick">
        <color rgb="FFFFFFFF"/>
      </bottom>
      <diagonal/>
    </border>
  </borders>
  <cellStyleXfs count="21">
    <xf numFmtId="0" fontId="0" fillId="0" borderId="0">
      <alignment vertical="center"/>
    </xf>
    <xf numFmtId="0" fontId="6" fillId="0" borderId="0" applyNumberFormat="0" applyFill="0" applyBorder="0" applyProtection="0">
      <alignment horizontal="left"/>
    </xf>
    <xf numFmtId="0" fontId="8" fillId="2" borderId="0" applyNumberFormat="0" applyProtection="0">
      <alignment horizontal="right" vertical="center"/>
    </xf>
    <xf numFmtId="0" fontId="8" fillId="2" borderId="0" applyNumberFormat="0" applyAlignment="0" applyProtection="0"/>
    <xf numFmtId="0" fontId="8" fillId="2" borderId="0" applyProtection="0">
      <alignment horizontal="center" vertical="center" wrapText="1"/>
    </xf>
    <xf numFmtId="165" fontId="7" fillId="3" borderId="1" applyProtection="0">
      <alignment vertical="center"/>
    </xf>
    <xf numFmtId="164" fontId="9" fillId="4" borderId="0" applyFont="0" applyAlignment="0">
      <alignment vertical="center"/>
    </xf>
    <xf numFmtId="164" fontId="9" fillId="0" borderId="0" applyFont="0" applyFill="0" applyBorder="0" applyAlignment="0">
      <alignment vertical="center" wrapText="1"/>
    </xf>
    <xf numFmtId="0" fontId="9" fillId="4" borderId="2" applyNumberFormat="0" applyFont="0" applyAlignment="0">
      <alignment vertical="center"/>
    </xf>
    <xf numFmtId="164" fontId="9" fillId="4" borderId="4" applyFont="0" applyFill="0" applyAlignment="0">
      <alignment vertical="center"/>
    </xf>
    <xf numFmtId="164" fontId="9" fillId="4" borderId="5" applyFont="0" applyFill="0" applyAlignment="0">
      <alignment vertical="center"/>
    </xf>
    <xf numFmtId="165" fontId="9" fillId="4" borderId="2" applyNumberFormat="0" applyFont="0" applyFill="0" applyAlignment="0">
      <alignment vertical="center"/>
    </xf>
    <xf numFmtId="164" fontId="9" fillId="4" borderId="3" applyFont="0" applyFill="0" applyAlignment="0">
      <alignment vertical="center"/>
    </xf>
    <xf numFmtId="9" fontId="9" fillId="0" borderId="0" applyFont="0" applyFill="0" applyBorder="0" applyAlignment="0" applyProtection="0"/>
    <xf numFmtId="44" fontId="9" fillId="0" borderId="0" applyFont="0" applyFill="0" applyBorder="0" applyAlignment="0" applyProtection="0"/>
    <xf numFmtId="0" fontId="3" fillId="6" borderId="0" applyNumberFormat="0" applyBorder="0" applyAlignment="0" applyProtection="0"/>
    <xf numFmtId="0" fontId="22" fillId="0" borderId="0"/>
    <xf numFmtId="43" fontId="9" fillId="0" borderId="0" applyFont="0" applyFill="0" applyBorder="0" applyAlignment="0" applyProtection="0"/>
    <xf numFmtId="169" fontId="24" fillId="0" borderId="0" applyFont="0" applyFill="0" applyBorder="0" applyAlignment="0" applyProtection="0"/>
    <xf numFmtId="0" fontId="22" fillId="0" borderId="0"/>
    <xf numFmtId="0" fontId="1" fillId="8" borderId="0" applyNumberFormat="0" applyBorder="0" applyAlignment="0" applyProtection="0"/>
  </cellStyleXfs>
  <cellXfs count="324">
    <xf numFmtId="0" fontId="0" fillId="0" borderId="0" xfId="0">
      <alignment vertical="center"/>
    </xf>
    <xf numFmtId="0" fontId="5" fillId="0" borderId="0" xfId="0" applyFont="1" applyAlignment="1">
      <alignment vertical="center" wrapText="1"/>
    </xf>
    <xf numFmtId="164" fontId="10" fillId="5" borderId="0" xfId="9" applyFont="1" applyFill="1" applyBorder="1" applyAlignment="1">
      <alignment vertical="center"/>
    </xf>
    <xf numFmtId="164" fontId="12" fillId="5" borderId="0" xfId="9" applyFont="1" applyFill="1" applyBorder="1" applyAlignment="1">
      <alignment horizontal="center" vertical="center"/>
    </xf>
    <xf numFmtId="164" fontId="11" fillId="5" borderId="0" xfId="7" applyFont="1" applyFill="1" applyBorder="1" applyAlignment="1">
      <alignment horizontal="center" vertical="center" wrapText="1"/>
    </xf>
    <xf numFmtId="49" fontId="13" fillId="5" borderId="0" xfId="0" applyNumberFormat="1" applyFont="1" applyFill="1" applyAlignment="1">
      <alignment horizontal="left" vertical="center" wrapText="1" indent="1"/>
    </xf>
    <xf numFmtId="49" fontId="11" fillId="5" borderId="0" xfId="7" applyNumberFormat="1" applyFont="1" applyFill="1" applyBorder="1" applyAlignment="1">
      <alignment horizontal="center" vertical="center" wrapText="1"/>
    </xf>
    <xf numFmtId="49" fontId="11" fillId="5" borderId="0" xfId="7" applyNumberFormat="1" applyFont="1" applyFill="1" applyBorder="1" applyAlignment="1">
      <alignment horizontal="center" vertical="center"/>
    </xf>
    <xf numFmtId="49" fontId="15" fillId="5" borderId="0" xfId="7" applyNumberFormat="1" applyFont="1" applyFill="1" applyBorder="1" applyAlignment="1">
      <alignment horizontal="left" vertical="center" wrapText="1" indent="1"/>
    </xf>
    <xf numFmtId="164" fontId="15" fillId="5" borderId="0" xfId="7" applyFont="1" applyFill="1" applyBorder="1" applyAlignment="1">
      <alignment horizontal="left" vertical="center" indent="1"/>
    </xf>
    <xf numFmtId="0" fontId="11" fillId="5" borderId="0" xfId="7" applyNumberFormat="1" applyFont="1" applyFill="1" applyBorder="1" applyAlignment="1">
      <alignment horizontal="center" vertical="center" wrapText="1"/>
    </xf>
    <xf numFmtId="0" fontId="13" fillId="5" borderId="0" xfId="0" applyFont="1" applyFill="1" applyAlignment="1">
      <alignment horizontal="left" vertical="center" wrapText="1" indent="1"/>
    </xf>
    <xf numFmtId="0" fontId="14" fillId="5" borderId="0" xfId="0" applyFont="1" applyFill="1" applyAlignment="1">
      <alignment horizontal="left" vertical="center" indent="1"/>
    </xf>
    <xf numFmtId="0" fontId="15" fillId="5" borderId="0" xfId="7" applyNumberFormat="1" applyFont="1" applyFill="1" applyBorder="1" applyAlignment="1">
      <alignment horizontal="left" vertical="center" wrapText="1" indent="1"/>
    </xf>
    <xf numFmtId="168" fontId="15" fillId="5" borderId="0" xfId="7" applyNumberFormat="1" applyFont="1" applyFill="1" applyBorder="1" applyAlignment="1">
      <alignment horizontal="left" wrapText="1"/>
    </xf>
    <xf numFmtId="168" fontId="15" fillId="5" borderId="0" xfId="7" applyNumberFormat="1" applyFont="1" applyFill="1" applyBorder="1" applyAlignment="1">
      <alignment horizontal="left"/>
    </xf>
    <xf numFmtId="168" fontId="0" fillId="0" borderId="0" xfId="0" applyNumberFormat="1" applyAlignment="1"/>
    <xf numFmtId="0" fontId="16" fillId="0" borderId="0" xfId="0" applyFont="1">
      <alignment vertical="center"/>
    </xf>
    <xf numFmtId="0" fontId="25" fillId="0" borderId="0" xfId="0" applyFont="1">
      <alignment vertical="center"/>
    </xf>
    <xf numFmtId="0" fontId="16" fillId="5" borderId="0" xfId="0" applyFont="1" applyFill="1" applyAlignment="1">
      <alignment horizontal="left" vertical="center" wrapText="1" indent="1"/>
    </xf>
    <xf numFmtId="170" fontId="16" fillId="5" borderId="0" xfId="0" applyNumberFormat="1" applyFont="1" applyFill="1" applyAlignment="1">
      <alignment horizontal="center" vertical="center" wrapText="1"/>
    </xf>
    <xf numFmtId="170" fontId="16" fillId="5" borderId="0" xfId="17" applyNumberFormat="1" applyFont="1" applyFill="1" applyAlignment="1">
      <alignment horizontal="center" vertical="center" wrapText="1"/>
    </xf>
    <xf numFmtId="0" fontId="11" fillId="5" borderId="0" xfId="17" applyNumberFormat="1" applyFont="1" applyFill="1" applyBorder="1" applyAlignment="1">
      <alignment horizontal="center" vertical="center" wrapText="1"/>
    </xf>
    <xf numFmtId="0" fontId="11" fillId="5" borderId="0" xfId="7" applyNumberFormat="1" applyFont="1" applyFill="1" applyBorder="1" applyAlignment="1">
      <alignment horizontal="center" vertical="center"/>
    </xf>
    <xf numFmtId="0" fontId="15" fillId="5" borderId="0" xfId="7" applyNumberFormat="1" applyFont="1" applyFill="1" applyBorder="1" applyAlignment="1">
      <alignment horizontal="left" vertical="center" indent="1"/>
    </xf>
    <xf numFmtId="0" fontId="11" fillId="5" borderId="0" xfId="17" applyNumberFormat="1" applyFont="1" applyFill="1" applyBorder="1" applyAlignment="1">
      <alignment horizontal="center" vertical="center"/>
    </xf>
    <xf numFmtId="0" fontId="11" fillId="5" borderId="0" xfId="17" applyNumberFormat="1" applyFont="1" applyFill="1" applyBorder="1" applyAlignment="1">
      <alignment horizontal="left" vertical="center" wrapText="1" indent="1"/>
    </xf>
    <xf numFmtId="164" fontId="26" fillId="5" borderId="0" xfId="9" applyFont="1" applyFill="1" applyBorder="1" applyAlignment="1">
      <alignment vertical="center"/>
    </xf>
    <xf numFmtId="164" fontId="27" fillId="5" borderId="0" xfId="9" applyFont="1" applyFill="1" applyBorder="1" applyAlignment="1">
      <alignment horizontal="center" vertical="center"/>
    </xf>
    <xf numFmtId="0" fontId="29" fillId="0" borderId="0" xfId="0" applyFont="1" applyAlignment="1">
      <alignment vertical="center" wrapText="1"/>
    </xf>
    <xf numFmtId="49" fontId="28" fillId="5" borderId="0" xfId="7" applyNumberFormat="1" applyFont="1" applyFill="1" applyBorder="1" applyAlignment="1">
      <alignment horizontal="center" vertical="center"/>
    </xf>
    <xf numFmtId="49" fontId="28" fillId="5" borderId="0" xfId="7" applyNumberFormat="1" applyFont="1" applyFill="1" applyBorder="1" applyAlignment="1">
      <alignment horizontal="left" vertical="center" wrapText="1" indent="1"/>
    </xf>
    <xf numFmtId="0" fontId="32" fillId="0" borderId="0" xfId="0" applyFont="1">
      <alignment vertical="center"/>
    </xf>
    <xf numFmtId="173" fontId="31" fillId="5" borderId="0" xfId="17" applyNumberFormat="1" applyFont="1" applyFill="1" applyBorder="1" applyAlignment="1">
      <alignment horizontal="center" vertical="center" wrapText="1"/>
    </xf>
    <xf numFmtId="173" fontId="31" fillId="5" borderId="21" xfId="17" applyNumberFormat="1" applyFont="1" applyFill="1" applyBorder="1" applyAlignment="1">
      <alignment horizontal="center" vertical="center" wrapText="1"/>
    </xf>
    <xf numFmtId="173" fontId="31" fillId="5" borderId="20" xfId="17" applyNumberFormat="1" applyFont="1" applyFill="1" applyBorder="1" applyAlignment="1">
      <alignment horizontal="center" vertical="center" wrapText="1"/>
    </xf>
    <xf numFmtId="168" fontId="31" fillId="5" borderId="0" xfId="14" applyNumberFormat="1" applyFont="1" applyFill="1" applyBorder="1" applyAlignment="1">
      <alignment horizontal="center" vertical="center" wrapText="1"/>
    </xf>
    <xf numFmtId="168" fontId="31" fillId="5" borderId="10" xfId="14" applyNumberFormat="1" applyFont="1" applyFill="1" applyBorder="1" applyAlignment="1">
      <alignment horizontal="center" vertical="center" wrapText="1"/>
    </xf>
    <xf numFmtId="49" fontId="31" fillId="5" borderId="23" xfId="7" applyNumberFormat="1" applyFont="1" applyFill="1" applyBorder="1" applyAlignment="1">
      <alignment horizontal="center" vertical="center" wrapText="1"/>
    </xf>
    <xf numFmtId="49" fontId="31" fillId="5" borderId="24" xfId="7" applyNumberFormat="1" applyFont="1" applyFill="1" applyBorder="1" applyAlignment="1">
      <alignment horizontal="center" vertical="center" wrapText="1"/>
    </xf>
    <xf numFmtId="164" fontId="33" fillId="9" borderId="6" xfId="9" applyFont="1" applyFill="1" applyBorder="1" applyAlignment="1">
      <alignment horizontal="center" vertical="center"/>
    </xf>
    <xf numFmtId="166" fontId="30" fillId="9" borderId="6" xfId="7" applyNumberFormat="1" applyFont="1" applyFill="1" applyBorder="1" applyAlignment="1">
      <alignment horizontal="center" vertical="center" wrapText="1"/>
    </xf>
    <xf numFmtId="0" fontId="30" fillId="9" borderId="21" xfId="13" applyNumberFormat="1" applyFont="1" applyFill="1" applyBorder="1" applyAlignment="1">
      <alignment horizontal="center" vertical="center" wrapText="1"/>
    </xf>
    <xf numFmtId="49" fontId="16" fillId="5" borderId="0" xfId="0" applyNumberFormat="1" applyFont="1" applyFill="1" applyAlignment="1">
      <alignment horizontal="left" vertical="center" indent="1"/>
    </xf>
    <xf numFmtId="0" fontId="2" fillId="0" borderId="0" xfId="0" applyFont="1">
      <alignment vertical="center"/>
    </xf>
    <xf numFmtId="166" fontId="18" fillId="9" borderId="18" xfId="7" applyNumberFormat="1" applyFont="1" applyFill="1" applyBorder="1" applyAlignment="1">
      <alignment horizontal="center" vertical="center" wrapText="1"/>
    </xf>
    <xf numFmtId="0" fontId="18" fillId="9" borderId="18" xfId="4" applyFont="1" applyFill="1" applyBorder="1">
      <alignment horizontal="center" vertical="center" wrapText="1"/>
    </xf>
    <xf numFmtId="0" fontId="18" fillId="9" borderId="21" xfId="4" applyFont="1" applyFill="1" applyBorder="1">
      <alignment horizontal="center" vertical="center" wrapText="1"/>
    </xf>
    <xf numFmtId="0" fontId="18" fillId="9" borderId="20" xfId="4" applyFont="1" applyFill="1" applyBorder="1">
      <alignment horizontal="center" vertical="center" wrapText="1"/>
    </xf>
    <xf numFmtId="0" fontId="18" fillId="5" borderId="17" xfId="4" applyFont="1" applyFill="1" applyBorder="1">
      <alignment horizontal="center" vertical="center" wrapText="1"/>
    </xf>
    <xf numFmtId="0" fontId="18" fillId="5" borderId="0" xfId="4" applyFont="1" applyFill="1">
      <alignment horizontal="center" vertical="center" wrapText="1"/>
    </xf>
    <xf numFmtId="0" fontId="18" fillId="5" borderId="22" xfId="4" applyFont="1" applyFill="1" applyBorder="1">
      <alignment horizontal="center" vertical="center" wrapText="1"/>
    </xf>
    <xf numFmtId="0" fontId="18" fillId="7" borderId="23" xfId="4" applyFont="1" applyFill="1" applyBorder="1">
      <alignment horizontal="center" vertical="center" wrapText="1"/>
    </xf>
    <xf numFmtId="0" fontId="18" fillId="9" borderId="6" xfId="4" applyFont="1" applyFill="1" applyBorder="1">
      <alignment horizontal="center" vertical="center" wrapText="1"/>
    </xf>
    <xf numFmtId="0" fontId="18" fillId="9" borderId="6" xfId="13" applyNumberFormat="1" applyFont="1" applyFill="1" applyBorder="1" applyAlignment="1">
      <alignment horizontal="center" vertical="center" wrapText="1"/>
    </xf>
    <xf numFmtId="166" fontId="19" fillId="7" borderId="17" xfId="7" applyNumberFormat="1" applyFont="1" applyFill="1" applyBorder="1" applyAlignment="1">
      <alignment horizontal="left" vertical="center" wrapText="1"/>
    </xf>
    <xf numFmtId="168" fontId="19" fillId="7" borderId="23" xfId="14" applyNumberFormat="1" applyFont="1" applyFill="1" applyBorder="1" applyAlignment="1">
      <alignment horizontal="center" vertical="center" wrapText="1"/>
    </xf>
    <xf numFmtId="166" fontId="19" fillId="7" borderId="13" xfId="7" applyNumberFormat="1" applyFont="1" applyFill="1" applyBorder="1" applyAlignment="1">
      <alignment horizontal="left" vertical="center" wrapText="1"/>
    </xf>
    <xf numFmtId="168" fontId="19" fillId="7" borderId="15" xfId="14" applyNumberFormat="1" applyFont="1" applyFill="1" applyBorder="1" applyAlignment="1">
      <alignment horizontal="center" vertical="center" wrapText="1"/>
    </xf>
    <xf numFmtId="166" fontId="19" fillId="7" borderId="14" xfId="7" applyNumberFormat="1" applyFont="1" applyFill="1" applyBorder="1" applyAlignment="1">
      <alignment horizontal="left" vertical="center" wrapText="1"/>
    </xf>
    <xf numFmtId="168" fontId="19" fillId="7" borderId="16" xfId="14" applyNumberFormat="1" applyFont="1" applyFill="1" applyBorder="1" applyAlignment="1">
      <alignment horizontal="center" vertical="center" wrapText="1"/>
    </xf>
    <xf numFmtId="164" fontId="16" fillId="3" borderId="25" xfId="6" applyFont="1" applyFill="1" applyBorder="1" applyAlignment="1">
      <alignment horizontal="center" vertical="center"/>
    </xf>
    <xf numFmtId="164" fontId="16" fillId="3" borderId="23" xfId="6" applyFont="1" applyFill="1" applyBorder="1" applyAlignment="1">
      <alignment horizontal="center" vertical="center"/>
    </xf>
    <xf numFmtId="164" fontId="16" fillId="3" borderId="23" xfId="8" applyNumberFormat="1" applyFont="1" applyFill="1" applyBorder="1" applyAlignment="1">
      <alignment horizontal="center" vertical="center"/>
    </xf>
    <xf numFmtId="164" fontId="16" fillId="3" borderId="24" xfId="6" applyFont="1" applyFill="1" applyBorder="1" applyAlignment="1">
      <alignment horizontal="center" vertical="center"/>
    </xf>
    <xf numFmtId="164" fontId="34" fillId="3" borderId="24" xfId="9" applyFont="1" applyFill="1" applyBorder="1" applyAlignment="1">
      <alignment horizontal="center" vertical="center"/>
    </xf>
    <xf numFmtId="164" fontId="16" fillId="10" borderId="17" xfId="8" applyNumberFormat="1" applyFont="1" applyFill="1" applyBorder="1" applyAlignment="1">
      <alignment horizontal="left" vertical="center" indent="1"/>
    </xf>
    <xf numFmtId="164" fontId="16" fillId="10" borderId="9" xfId="8" applyNumberFormat="1" applyFont="1" applyFill="1" applyBorder="1" applyAlignment="1">
      <alignment horizontal="left" vertical="center" indent="1"/>
    </xf>
    <xf numFmtId="0" fontId="37" fillId="5" borderId="0" xfId="0" applyFont="1" applyFill="1" applyAlignment="1">
      <alignment horizontal="left" vertical="center" indent="1"/>
    </xf>
    <xf numFmtId="0" fontId="35" fillId="5" borderId="0" xfId="0" applyFont="1" applyFill="1">
      <alignment vertical="center"/>
    </xf>
    <xf numFmtId="0" fontId="2" fillId="0" borderId="0" xfId="0" applyFont="1" applyAlignment="1">
      <alignment vertical="center" wrapText="1"/>
    </xf>
    <xf numFmtId="0" fontId="23" fillId="10" borderId="18" xfId="0" applyFont="1" applyFill="1" applyBorder="1" applyAlignment="1">
      <alignment vertical="center" wrapText="1"/>
    </xf>
    <xf numFmtId="0" fontId="23" fillId="10" borderId="21" xfId="0" applyFont="1" applyFill="1" applyBorder="1" applyAlignment="1">
      <alignment vertical="center" wrapText="1"/>
    </xf>
    <xf numFmtId="0" fontId="23" fillId="10" borderId="20" xfId="0" applyFont="1" applyFill="1" applyBorder="1" applyAlignment="1">
      <alignment vertical="center" wrapText="1"/>
    </xf>
    <xf numFmtId="0" fontId="20" fillId="0" borderId="0" xfId="0" applyFont="1" applyAlignment="1">
      <alignment vertical="center" wrapText="1"/>
    </xf>
    <xf numFmtId="0" fontId="16" fillId="5" borderId="0" xfId="0" applyFont="1" applyFill="1" applyAlignment="1">
      <alignment vertical="center" wrapText="1"/>
    </xf>
    <xf numFmtId="0" fontId="16" fillId="5" borderId="0" xfId="7" applyNumberFormat="1" applyFont="1" applyFill="1" applyBorder="1" applyAlignment="1">
      <alignment vertical="center" wrapText="1"/>
    </xf>
    <xf numFmtId="0" fontId="16" fillId="0" borderId="0" xfId="0" applyFont="1" applyAlignment="1">
      <alignment vertical="center" wrapText="1"/>
    </xf>
    <xf numFmtId="0" fontId="34" fillId="0" borderId="0" xfId="0" applyFont="1" applyAlignment="1">
      <alignment horizontal="center" vertical="center" wrapText="1"/>
    </xf>
    <xf numFmtId="170" fontId="16" fillId="0" borderId="0" xfId="17" applyNumberFormat="1" applyFont="1" applyBorder="1" applyAlignment="1">
      <alignment horizontal="left" vertical="center"/>
    </xf>
    <xf numFmtId="0" fontId="34" fillId="3" borderId="18" xfId="7" applyNumberFormat="1" applyFont="1" applyFill="1" applyBorder="1" applyAlignment="1">
      <alignment horizontal="left" vertical="center"/>
    </xf>
    <xf numFmtId="0" fontId="34" fillId="3" borderId="21" xfId="7" applyNumberFormat="1" applyFont="1" applyFill="1" applyBorder="1" applyAlignment="1">
      <alignment horizontal="left" vertical="center"/>
    </xf>
    <xf numFmtId="170" fontId="34" fillId="3" borderId="6" xfId="17" applyNumberFormat="1" applyFont="1" applyFill="1" applyBorder="1" applyAlignment="1">
      <alignment horizontal="center" vertical="center" wrapText="1"/>
    </xf>
    <xf numFmtId="49" fontId="16" fillId="7" borderId="17" xfId="0" applyNumberFormat="1" applyFont="1" applyFill="1" applyBorder="1" applyAlignment="1">
      <alignment horizontal="left" vertical="center" wrapText="1" indent="1"/>
    </xf>
    <xf numFmtId="49" fontId="16" fillId="7" borderId="9" xfId="0" applyNumberFormat="1" applyFont="1" applyFill="1" applyBorder="1" applyAlignment="1">
      <alignment horizontal="left" vertical="center" wrapText="1" indent="1"/>
    </xf>
    <xf numFmtId="164" fontId="16" fillId="10" borderId="7" xfId="8" applyNumberFormat="1" applyFont="1" applyFill="1" applyBorder="1" applyAlignment="1">
      <alignment horizontal="left" vertical="center" indent="1"/>
    </xf>
    <xf numFmtId="164" fontId="34" fillId="10" borderId="9" xfId="9" applyFont="1" applyFill="1" applyBorder="1" applyAlignment="1">
      <alignment horizontal="left" vertical="center" indent="1"/>
    </xf>
    <xf numFmtId="49" fontId="35" fillId="5" borderId="0" xfId="7" applyNumberFormat="1" applyFont="1" applyFill="1" applyBorder="1" applyAlignment="1">
      <alignment horizontal="left" vertical="center"/>
    </xf>
    <xf numFmtId="0" fontId="20" fillId="10" borderId="6" xfId="4" applyFont="1" applyFill="1" applyBorder="1">
      <alignment horizontal="center" vertical="center" wrapText="1"/>
    </xf>
    <xf numFmtId="0" fontId="20" fillId="10" borderId="24" xfId="4" applyFont="1" applyFill="1" applyBorder="1">
      <alignment horizontal="center" vertical="center" wrapText="1"/>
    </xf>
    <xf numFmtId="9" fontId="20" fillId="8" borderId="20" xfId="13" applyFont="1" applyFill="1" applyBorder="1" applyAlignment="1">
      <alignment horizontal="right" vertical="center" wrapText="1"/>
    </xf>
    <xf numFmtId="172" fontId="20" fillId="8" borderId="11" xfId="20" applyNumberFormat="1" applyFont="1" applyBorder="1" applyAlignment="1">
      <alignment horizontal="right" vertical="center" wrapText="1"/>
    </xf>
    <xf numFmtId="0" fontId="38" fillId="3" borderId="9" xfId="0" applyFont="1" applyFill="1" applyBorder="1">
      <alignment vertical="center"/>
    </xf>
    <xf numFmtId="170" fontId="38" fillId="3" borderId="10" xfId="0" applyNumberFormat="1" applyFont="1" applyFill="1" applyBorder="1">
      <alignment vertical="center"/>
    </xf>
    <xf numFmtId="9" fontId="38" fillId="3" borderId="24" xfId="13" applyFont="1" applyFill="1" applyBorder="1" applyAlignment="1">
      <alignment vertical="center"/>
    </xf>
    <xf numFmtId="170" fontId="38" fillId="3" borderId="11" xfId="0" applyNumberFormat="1" applyFont="1" applyFill="1" applyBorder="1">
      <alignment vertical="center"/>
    </xf>
    <xf numFmtId="0" fontId="40" fillId="0" borderId="0" xfId="0" applyFont="1" applyAlignment="1">
      <alignment vertical="center" wrapText="1"/>
    </xf>
    <xf numFmtId="164" fontId="37" fillId="5" borderId="0" xfId="9" applyFont="1" applyFill="1" applyBorder="1" applyAlignment="1">
      <alignment horizontal="center" vertical="center"/>
    </xf>
    <xf numFmtId="49" fontId="13" fillId="5" borderId="0" xfId="7" applyNumberFormat="1" applyFont="1" applyFill="1" applyBorder="1" applyAlignment="1">
      <alignment horizontal="left" vertical="center" wrapText="1" indent="1"/>
    </xf>
    <xf numFmtId="49" fontId="13" fillId="5" borderId="0" xfId="7" applyNumberFormat="1" applyFont="1" applyFill="1" applyBorder="1" applyAlignment="1">
      <alignment horizontal="left" vertical="center" indent="1"/>
    </xf>
    <xf numFmtId="44" fontId="20" fillId="7" borderId="11" xfId="14" applyFont="1" applyFill="1" applyBorder="1" applyAlignment="1">
      <alignment horizontal="right" vertical="center"/>
    </xf>
    <xf numFmtId="0" fontId="13" fillId="5" borderId="0" xfId="0" applyFont="1" applyFill="1" applyAlignment="1">
      <alignment horizontal="left" vertical="center" indent="1"/>
    </xf>
    <xf numFmtId="43" fontId="2" fillId="0" borderId="0" xfId="17" applyFont="1" applyAlignment="1">
      <alignment vertical="center" wrapText="1"/>
    </xf>
    <xf numFmtId="164" fontId="35" fillId="5" borderId="0" xfId="9" applyFont="1" applyFill="1" applyBorder="1" applyAlignment="1">
      <alignment vertical="center"/>
    </xf>
    <xf numFmtId="172" fontId="13" fillId="5" borderId="0" xfId="0" applyNumberFormat="1" applyFont="1" applyFill="1" applyAlignment="1">
      <alignment horizontal="left" vertical="center" indent="1"/>
    </xf>
    <xf numFmtId="49" fontId="16" fillId="7" borderId="0" xfId="7" applyNumberFormat="1" applyFont="1" applyFill="1" applyBorder="1" applyAlignment="1">
      <alignment horizontal="center" vertical="center" wrapText="1"/>
    </xf>
    <xf numFmtId="44" fontId="16" fillId="7" borderId="0" xfId="14" applyFont="1" applyFill="1" applyBorder="1" applyAlignment="1">
      <alignment horizontal="center" vertical="center" wrapText="1"/>
    </xf>
    <xf numFmtId="49" fontId="16" fillId="7" borderId="0" xfId="7" applyNumberFormat="1" applyFont="1" applyFill="1" applyBorder="1" applyAlignment="1">
      <alignment horizontal="center" vertical="center"/>
    </xf>
    <xf numFmtId="49" fontId="16" fillId="7" borderId="0" xfId="7" applyNumberFormat="1" applyFont="1" applyFill="1" applyBorder="1" applyAlignment="1">
      <alignment horizontal="left" vertical="center" wrapText="1" indent="1"/>
    </xf>
    <xf numFmtId="44" fontId="16" fillId="3" borderId="7" xfId="14" applyFont="1" applyFill="1" applyBorder="1" applyAlignment="1">
      <alignment horizontal="left" vertical="center" indent="1"/>
    </xf>
    <xf numFmtId="167" fontId="16" fillId="3" borderId="12" xfId="13" applyNumberFormat="1" applyFont="1" applyFill="1" applyBorder="1" applyAlignment="1">
      <alignment horizontal="center" vertical="center" wrapText="1"/>
    </xf>
    <xf numFmtId="49" fontId="16" fillId="7" borderId="22" xfId="7" applyNumberFormat="1" applyFont="1" applyFill="1" applyBorder="1" applyAlignment="1">
      <alignment horizontal="left" vertical="center" wrapText="1" indent="1"/>
    </xf>
    <xf numFmtId="44" fontId="16" fillId="3" borderId="17" xfId="14" applyFont="1" applyFill="1" applyBorder="1" applyAlignment="1">
      <alignment horizontal="left" vertical="center" indent="1"/>
    </xf>
    <xf numFmtId="167" fontId="16" fillId="3" borderId="22" xfId="13" applyNumberFormat="1" applyFont="1" applyFill="1" applyBorder="1" applyAlignment="1">
      <alignment horizontal="center" vertical="center" wrapText="1"/>
    </xf>
    <xf numFmtId="44" fontId="16" fillId="3" borderId="9" xfId="14" applyFont="1" applyFill="1" applyBorder="1" applyAlignment="1">
      <alignment horizontal="left" vertical="center" indent="1"/>
    </xf>
    <xf numFmtId="167" fontId="16" fillId="3" borderId="11" xfId="13" applyNumberFormat="1" applyFont="1" applyFill="1" applyBorder="1" applyAlignment="1">
      <alignment horizontal="center" vertical="center" wrapText="1"/>
    </xf>
    <xf numFmtId="49" fontId="16" fillId="7" borderId="10" xfId="7" applyNumberFormat="1" applyFont="1" applyFill="1" applyBorder="1" applyAlignment="1">
      <alignment horizontal="center" vertical="center" wrapText="1"/>
    </xf>
    <xf numFmtId="44" fontId="16" fillId="7" borderId="10" xfId="14" applyFont="1" applyFill="1" applyBorder="1" applyAlignment="1">
      <alignment horizontal="center" vertical="center" wrapText="1"/>
    </xf>
    <xf numFmtId="49" fontId="16" fillId="7" borderId="10" xfId="7" applyNumberFormat="1" applyFont="1" applyFill="1" applyBorder="1" applyAlignment="1">
      <alignment horizontal="center" vertical="center"/>
    </xf>
    <xf numFmtId="49" fontId="16" fillId="7" borderId="10" xfId="7" applyNumberFormat="1" applyFont="1" applyFill="1" applyBorder="1" applyAlignment="1">
      <alignment horizontal="left" vertical="center" wrapText="1" indent="1"/>
    </xf>
    <xf numFmtId="49" fontId="16" fillId="7" borderId="11" xfId="7" applyNumberFormat="1" applyFont="1" applyFill="1" applyBorder="1" applyAlignment="1">
      <alignment horizontal="left" vertical="center" wrapText="1" indent="1"/>
    </xf>
    <xf numFmtId="49" fontId="13" fillId="5" borderId="0" xfId="7" applyNumberFormat="1" applyFont="1" applyFill="1" applyBorder="1" applyAlignment="1">
      <alignment horizontal="center" vertical="center" wrapText="1"/>
    </xf>
    <xf numFmtId="164" fontId="13" fillId="5" borderId="0" xfId="7" applyFont="1" applyFill="1" applyBorder="1" applyAlignment="1">
      <alignment horizontal="center" vertical="center" wrapText="1"/>
    </xf>
    <xf numFmtId="49" fontId="13" fillId="5" borderId="0" xfId="7" applyNumberFormat="1" applyFont="1" applyFill="1" applyBorder="1" applyAlignment="1">
      <alignment horizontal="center" vertical="center"/>
    </xf>
    <xf numFmtId="164" fontId="13" fillId="5" borderId="0" xfId="7" applyFont="1" applyFill="1" applyBorder="1" applyAlignment="1">
      <alignment horizontal="left" vertical="center" indent="1"/>
    </xf>
    <xf numFmtId="164" fontId="25" fillId="7" borderId="6" xfId="15" applyNumberFormat="1" applyFont="1" applyFill="1" applyBorder="1" applyAlignment="1">
      <alignment horizontal="center" vertical="center"/>
    </xf>
    <xf numFmtId="164" fontId="25" fillId="7" borderId="24" xfId="15" applyNumberFormat="1" applyFont="1" applyFill="1" applyBorder="1" applyAlignment="1">
      <alignment horizontal="center" vertical="center"/>
    </xf>
    <xf numFmtId="0" fontId="21" fillId="5" borderId="0" xfId="0" applyFont="1" applyFill="1" applyAlignment="1">
      <alignment horizontal="left" vertical="center" indent="1"/>
    </xf>
    <xf numFmtId="0" fontId="42" fillId="5" borderId="0" xfId="0" applyFont="1" applyFill="1" applyAlignment="1">
      <alignment horizontal="left" vertical="center" indent="1"/>
    </xf>
    <xf numFmtId="0" fontId="43" fillId="5" borderId="0" xfId="0" applyFont="1" applyFill="1">
      <alignment vertical="center"/>
    </xf>
    <xf numFmtId="0" fontId="25" fillId="7" borderId="17" xfId="7" applyNumberFormat="1" applyFont="1" applyFill="1" applyBorder="1" applyAlignment="1">
      <alignment horizontal="left" vertical="center" wrapText="1"/>
    </xf>
    <xf numFmtId="170" fontId="25" fillId="7" borderId="22" xfId="17" applyNumberFormat="1" applyFont="1" applyFill="1" applyBorder="1" applyAlignment="1">
      <alignment horizontal="center" vertical="center" wrapText="1"/>
    </xf>
    <xf numFmtId="9" fontId="25" fillId="3" borderId="17" xfId="13" applyFont="1" applyFill="1" applyBorder="1" applyAlignment="1">
      <alignment horizontal="center" vertical="center" wrapText="1"/>
    </xf>
    <xf numFmtId="173" fontId="25" fillId="7" borderId="23" xfId="17" applyNumberFormat="1" applyFont="1" applyFill="1" applyBorder="1" applyAlignment="1">
      <alignment horizontal="center" vertical="center" wrapText="1"/>
    </xf>
    <xf numFmtId="0" fontId="25" fillId="7" borderId="9" xfId="7" applyNumberFormat="1" applyFont="1" applyFill="1" applyBorder="1" applyAlignment="1">
      <alignment horizontal="left" vertical="center" wrapText="1"/>
    </xf>
    <xf numFmtId="170" fontId="25" fillId="7" borderId="11" xfId="17" applyNumberFormat="1" applyFont="1" applyFill="1" applyBorder="1" applyAlignment="1">
      <alignment horizontal="center" vertical="center" wrapText="1"/>
    </xf>
    <xf numFmtId="9" fontId="25" fillId="3" borderId="9" xfId="13" applyFont="1" applyFill="1" applyBorder="1" applyAlignment="1">
      <alignment horizontal="center" vertical="center" wrapText="1"/>
    </xf>
    <xf numFmtId="173" fontId="25" fillId="7" borderId="24" xfId="17" applyNumberFormat="1" applyFont="1" applyFill="1" applyBorder="1" applyAlignment="1">
      <alignment horizontal="center" vertical="center" wrapText="1"/>
    </xf>
    <xf numFmtId="0" fontId="0" fillId="5" borderId="0" xfId="0" applyFill="1">
      <alignment vertical="center"/>
    </xf>
    <xf numFmtId="9" fontId="25" fillId="3" borderId="22" xfId="13" applyFont="1" applyFill="1" applyBorder="1" applyAlignment="1">
      <alignment horizontal="center" vertical="center" wrapText="1"/>
    </xf>
    <xf numFmtId="9" fontId="25" fillId="3" borderId="11" xfId="13" applyFont="1" applyFill="1" applyBorder="1" applyAlignment="1">
      <alignment horizontal="center" vertical="center" wrapText="1"/>
    </xf>
    <xf numFmtId="170" fontId="25" fillId="3" borderId="23" xfId="17" applyNumberFormat="1" applyFont="1" applyFill="1" applyBorder="1" applyAlignment="1">
      <alignment horizontal="center" vertical="center" wrapText="1"/>
    </xf>
    <xf numFmtId="0" fontId="44" fillId="5" borderId="0" xfId="0" applyFont="1" applyFill="1" applyAlignment="1">
      <alignment horizontal="left" vertical="center" wrapText="1" indent="1"/>
    </xf>
    <xf numFmtId="0" fontId="44" fillId="5" borderId="0" xfId="7" applyNumberFormat="1" applyFont="1" applyFill="1" applyBorder="1" applyAlignment="1">
      <alignment horizontal="center" vertical="center" wrapText="1"/>
    </xf>
    <xf numFmtId="170" fontId="38" fillId="3" borderId="24" xfId="0" applyNumberFormat="1" applyFont="1" applyFill="1" applyBorder="1">
      <alignment vertical="center"/>
    </xf>
    <xf numFmtId="170" fontId="25" fillId="3" borderId="0" xfId="17" applyNumberFormat="1" applyFont="1" applyFill="1" applyBorder="1" applyAlignment="1">
      <alignment horizontal="center" vertical="center" wrapText="1"/>
    </xf>
    <xf numFmtId="0" fontId="25" fillId="3" borderId="23" xfId="7" applyNumberFormat="1" applyFont="1" applyFill="1" applyBorder="1" applyAlignment="1">
      <alignment horizontal="left" vertical="center" wrapText="1"/>
    </xf>
    <xf numFmtId="0" fontId="25" fillId="3" borderId="24" xfId="7" applyNumberFormat="1" applyFont="1" applyFill="1" applyBorder="1" applyAlignment="1">
      <alignment horizontal="left" vertical="center" wrapText="1"/>
    </xf>
    <xf numFmtId="170" fontId="25" fillId="3" borderId="24" xfId="17" applyNumberFormat="1" applyFont="1" applyFill="1" applyBorder="1" applyAlignment="1">
      <alignment horizontal="center" vertical="center" wrapText="1"/>
    </xf>
    <xf numFmtId="0" fontId="25" fillId="3" borderId="25" xfId="7" applyNumberFormat="1" applyFont="1" applyFill="1" applyBorder="1" applyAlignment="1">
      <alignment horizontal="left" vertical="center" wrapText="1"/>
    </xf>
    <xf numFmtId="170" fontId="25" fillId="3" borderId="25" xfId="17" applyNumberFormat="1" applyFont="1" applyFill="1" applyBorder="1" applyAlignment="1">
      <alignment horizontal="center" vertical="center" wrapText="1"/>
    </xf>
    <xf numFmtId="9" fontId="25" fillId="3" borderId="12" xfId="13" applyFont="1" applyFill="1" applyBorder="1" applyAlignment="1">
      <alignment horizontal="center" vertical="center" wrapText="1"/>
    </xf>
    <xf numFmtId="0" fontId="34" fillId="10" borderId="7" xfId="4" applyFont="1" applyFill="1" applyBorder="1">
      <alignment horizontal="center" vertical="center" wrapText="1"/>
    </xf>
    <xf numFmtId="0" fontId="34" fillId="10" borderId="19" xfId="4" applyFont="1" applyFill="1" applyBorder="1">
      <alignment horizontal="center" vertical="center" wrapText="1"/>
    </xf>
    <xf numFmtId="0" fontId="34" fillId="10" borderId="18" xfId="4" applyFont="1" applyFill="1" applyBorder="1">
      <alignment horizontal="center" vertical="center" wrapText="1"/>
    </xf>
    <xf numFmtId="0" fontId="34" fillId="10" borderId="20" xfId="4" applyFont="1" applyFill="1" applyBorder="1">
      <alignment horizontal="center" vertical="center" wrapText="1"/>
    </xf>
    <xf numFmtId="0" fontId="34" fillId="10" borderId="12" xfId="4" applyFont="1" applyFill="1" applyBorder="1">
      <alignment horizontal="center" vertical="center" wrapText="1"/>
    </xf>
    <xf numFmtId="164" fontId="38" fillId="9" borderId="18" xfId="15" applyNumberFormat="1" applyFont="1" applyFill="1" applyBorder="1" applyAlignment="1">
      <alignment horizontal="center" vertical="center"/>
    </xf>
    <xf numFmtId="164" fontId="38" fillId="9" borderId="9" xfId="15" applyNumberFormat="1" applyFont="1" applyFill="1" applyBorder="1" applyAlignment="1">
      <alignment horizontal="center" vertical="center"/>
    </xf>
    <xf numFmtId="0" fontId="38" fillId="10" borderId="18" xfId="7" applyNumberFormat="1" applyFont="1" applyFill="1" applyBorder="1" applyAlignment="1">
      <alignment horizontal="center" vertical="center" wrapText="1"/>
    </xf>
    <xf numFmtId="164" fontId="38" fillId="10" borderId="20" xfId="4" applyNumberFormat="1" applyFont="1" applyFill="1" applyBorder="1">
      <alignment horizontal="center" vertical="center" wrapText="1"/>
    </xf>
    <xf numFmtId="9" fontId="38" fillId="10" borderId="21" xfId="13" applyFont="1" applyFill="1" applyBorder="1" applyAlignment="1">
      <alignment horizontal="center" vertical="center" wrapText="1"/>
    </xf>
    <xf numFmtId="9" fontId="38" fillId="10" borderId="6" xfId="13" applyFont="1" applyFill="1" applyBorder="1" applyAlignment="1">
      <alignment horizontal="center" vertical="center" wrapText="1"/>
    </xf>
    <xf numFmtId="0" fontId="38" fillId="10" borderId="25" xfId="7" applyNumberFormat="1" applyFont="1" applyFill="1" applyBorder="1" applyAlignment="1">
      <alignment horizontal="center" vertical="center" wrapText="1"/>
    </xf>
    <xf numFmtId="164" fontId="38" fillId="10" borderId="25" xfId="4" applyNumberFormat="1" applyFont="1" applyFill="1" applyBorder="1">
      <alignment horizontal="center" vertical="center" wrapText="1"/>
    </xf>
    <xf numFmtId="9" fontId="38" fillId="10" borderId="12" xfId="13" applyFont="1" applyFill="1" applyBorder="1" applyAlignment="1">
      <alignment horizontal="center" vertical="center" wrapText="1"/>
    </xf>
    <xf numFmtId="0" fontId="45" fillId="0" borderId="0" xfId="0" applyFont="1">
      <alignment vertical="center"/>
    </xf>
    <xf numFmtId="0" fontId="46" fillId="5" borderId="0" xfId="0" applyFont="1" applyFill="1">
      <alignment vertical="center"/>
    </xf>
    <xf numFmtId="166" fontId="38" fillId="9" borderId="7" xfId="7" applyNumberFormat="1" applyFont="1" applyFill="1" applyBorder="1" applyAlignment="1">
      <alignment horizontal="center" vertical="center" wrapText="1"/>
    </xf>
    <xf numFmtId="166" fontId="38" fillId="9" borderId="25" xfId="7" applyNumberFormat="1" applyFont="1" applyFill="1" applyBorder="1" applyAlignment="1">
      <alignment horizontal="center" vertical="center" wrapText="1"/>
    </xf>
    <xf numFmtId="166" fontId="38" fillId="5" borderId="0" xfId="7" applyNumberFormat="1" applyFont="1" applyFill="1" applyBorder="1" applyAlignment="1">
      <alignment horizontal="center" vertical="center" wrapText="1"/>
    </xf>
    <xf numFmtId="167" fontId="25" fillId="7" borderId="25" xfId="13" applyNumberFormat="1" applyFont="1" applyFill="1" applyBorder="1" applyAlignment="1">
      <alignment horizontal="center" vertical="center" wrapText="1"/>
    </xf>
    <xf numFmtId="171" fontId="25" fillId="5" borderId="0" xfId="7" applyNumberFormat="1" applyFont="1" applyFill="1" applyBorder="1" applyAlignment="1">
      <alignment horizontal="center" vertical="center" wrapText="1"/>
    </xf>
    <xf numFmtId="0" fontId="25" fillId="3" borderId="17" xfId="7" applyNumberFormat="1" applyFont="1" applyFill="1" applyBorder="1" applyAlignment="1">
      <alignment horizontal="left" vertical="center"/>
    </xf>
    <xf numFmtId="43" fontId="25" fillId="3" borderId="22" xfId="17" applyFont="1" applyFill="1" applyBorder="1" applyAlignment="1">
      <alignment horizontal="center" vertical="center" wrapText="1"/>
    </xf>
    <xf numFmtId="167" fontId="25" fillId="7" borderId="23" xfId="13" applyNumberFormat="1" applyFont="1" applyFill="1" applyBorder="1" applyAlignment="1">
      <alignment horizontal="center" vertical="center" wrapText="1"/>
    </xf>
    <xf numFmtId="0" fontId="7" fillId="5" borderId="0" xfId="0" applyFont="1" applyFill="1">
      <alignment vertical="center"/>
    </xf>
    <xf numFmtId="2" fontId="25" fillId="5" borderId="0" xfId="7" applyNumberFormat="1" applyFont="1" applyFill="1" applyBorder="1" applyAlignment="1">
      <alignment horizontal="center" vertical="center" wrapText="1"/>
    </xf>
    <xf numFmtId="167" fontId="25" fillId="7" borderId="24" xfId="13" applyNumberFormat="1" applyFont="1" applyFill="1" applyBorder="1" applyAlignment="1">
      <alignment horizontal="center" vertical="center" wrapText="1"/>
    </xf>
    <xf numFmtId="0" fontId="25" fillId="7" borderId="25" xfId="13" applyNumberFormat="1" applyFont="1" applyFill="1" applyBorder="1" applyAlignment="1">
      <alignment horizontal="center" vertical="center" wrapText="1"/>
    </xf>
    <xf numFmtId="0" fontId="25" fillId="3" borderId="9" xfId="7" applyNumberFormat="1" applyFont="1" applyFill="1" applyBorder="1" applyAlignment="1">
      <alignment horizontal="left" vertical="center"/>
    </xf>
    <xf numFmtId="170" fontId="25" fillId="3" borderId="10" xfId="17" applyNumberFormat="1" applyFont="1" applyFill="1" applyBorder="1" applyAlignment="1">
      <alignment horizontal="center" vertical="center" wrapText="1"/>
    </xf>
    <xf numFmtId="43" fontId="25" fillId="3" borderId="11" xfId="17" applyFont="1" applyFill="1" applyBorder="1" applyAlignment="1">
      <alignment horizontal="center" vertical="center" wrapText="1"/>
    </xf>
    <xf numFmtId="0" fontId="25" fillId="7" borderId="23" xfId="13" applyNumberFormat="1" applyFont="1" applyFill="1" applyBorder="1" applyAlignment="1">
      <alignment horizontal="center" vertical="center" wrapText="1"/>
    </xf>
    <xf numFmtId="0" fontId="25" fillId="7" borderId="24" xfId="13" applyNumberFormat="1" applyFont="1" applyFill="1" applyBorder="1" applyAlignment="1">
      <alignment horizontal="center" vertical="center" wrapText="1"/>
    </xf>
    <xf numFmtId="164" fontId="38" fillId="10" borderId="21" xfId="4" applyNumberFormat="1" applyFont="1" applyFill="1" applyBorder="1">
      <alignment horizontal="center" vertical="center" wrapText="1"/>
    </xf>
    <xf numFmtId="166" fontId="25" fillId="3" borderId="25" xfId="7" applyNumberFormat="1" applyFont="1" applyFill="1" applyBorder="1" applyAlignment="1">
      <alignment horizontal="left" vertical="center" wrapText="1"/>
    </xf>
    <xf numFmtId="166" fontId="25" fillId="3" borderId="23" xfId="7" applyNumberFormat="1" applyFont="1" applyFill="1" applyBorder="1" applyAlignment="1">
      <alignment horizontal="left" vertical="center" wrapText="1"/>
    </xf>
    <xf numFmtId="166" fontId="25" fillId="3" borderId="24" xfId="7" applyNumberFormat="1" applyFont="1" applyFill="1" applyBorder="1" applyAlignment="1">
      <alignment horizontal="left" vertical="center" wrapText="1"/>
    </xf>
    <xf numFmtId="9" fontId="16" fillId="0" borderId="0" xfId="13" applyFont="1" applyAlignment="1">
      <alignment horizontal="right" vertical="center"/>
    </xf>
    <xf numFmtId="9" fontId="16" fillId="0" borderId="0" xfId="13" applyFont="1" applyAlignment="1">
      <alignment vertical="center"/>
    </xf>
    <xf numFmtId="0" fontId="34" fillId="10" borderId="18" xfId="7" applyNumberFormat="1" applyFont="1" applyFill="1" applyBorder="1" applyAlignment="1">
      <alignment horizontal="center" vertical="center" wrapText="1"/>
    </xf>
    <xf numFmtId="0" fontId="34" fillId="10" borderId="21" xfId="7" applyNumberFormat="1" applyFont="1" applyFill="1" applyBorder="1" applyAlignment="1">
      <alignment horizontal="center" vertical="center" wrapText="1"/>
    </xf>
    <xf numFmtId="164" fontId="34" fillId="10" borderId="6" xfId="4" applyNumberFormat="1" applyFont="1" applyFill="1" applyBorder="1">
      <alignment horizontal="center" vertical="center" wrapText="1"/>
    </xf>
    <xf numFmtId="0" fontId="16" fillId="3" borderId="17" xfId="7" applyNumberFormat="1" applyFont="1" applyFill="1" applyBorder="1" applyAlignment="1">
      <alignment horizontal="left" vertical="center"/>
    </xf>
    <xf numFmtId="0" fontId="16" fillId="3" borderId="0" xfId="7" applyNumberFormat="1" applyFont="1" applyFill="1" applyBorder="1" applyAlignment="1">
      <alignment horizontal="left" vertical="center"/>
    </xf>
    <xf numFmtId="170" fontId="16" fillId="3" borderId="23" xfId="17" applyNumberFormat="1" applyFont="1" applyFill="1" applyBorder="1" applyAlignment="1">
      <alignment horizontal="center" vertical="center" wrapText="1"/>
    </xf>
    <xf numFmtId="9" fontId="2" fillId="0" borderId="0" xfId="13" applyFont="1" applyAlignment="1">
      <alignment vertical="center"/>
    </xf>
    <xf numFmtId="0" fontId="13" fillId="5" borderId="0" xfId="7" applyNumberFormat="1" applyFont="1" applyFill="1" applyBorder="1" applyAlignment="1">
      <alignment horizontal="center" vertical="center" wrapText="1"/>
    </xf>
    <xf numFmtId="44" fontId="38" fillId="10" borderId="6" xfId="14" applyFont="1" applyFill="1" applyBorder="1" applyAlignment="1">
      <alignment horizontal="left" vertical="center" wrapText="1"/>
    </xf>
    <xf numFmtId="164" fontId="46" fillId="5" borderId="0" xfId="9" applyFont="1" applyFill="1" applyBorder="1" applyAlignment="1">
      <alignment vertical="center"/>
    </xf>
    <xf numFmtId="164" fontId="45" fillId="5" borderId="0" xfId="9" applyFont="1" applyFill="1" applyBorder="1" applyAlignment="1">
      <alignment horizontal="center" vertical="center"/>
    </xf>
    <xf numFmtId="170" fontId="25" fillId="3" borderId="6" xfId="17" applyNumberFormat="1" applyFont="1" applyFill="1" applyBorder="1" applyAlignment="1">
      <alignment horizontal="center" vertical="center" wrapText="1"/>
    </xf>
    <xf numFmtId="170" fontId="38" fillId="3" borderId="6" xfId="17" applyNumberFormat="1" applyFont="1" applyFill="1" applyBorder="1" applyAlignment="1">
      <alignment horizontal="center" vertical="center" wrapText="1"/>
    </xf>
    <xf numFmtId="49" fontId="44" fillId="5" borderId="0" xfId="0" applyNumberFormat="1" applyFont="1" applyFill="1" applyAlignment="1">
      <alignment horizontal="left" vertical="center" wrapText="1" indent="1"/>
    </xf>
    <xf numFmtId="49" fontId="44" fillId="5" borderId="0" xfId="7" applyNumberFormat="1" applyFont="1" applyFill="1" applyBorder="1" applyAlignment="1">
      <alignment horizontal="center" vertical="center" wrapText="1"/>
    </xf>
    <xf numFmtId="166" fontId="38" fillId="10" borderId="7" xfId="0" applyNumberFormat="1" applyFont="1" applyFill="1" applyBorder="1" applyAlignment="1">
      <alignment horizontal="center" vertical="center" wrapText="1"/>
    </xf>
    <xf numFmtId="164" fontId="38" fillId="10" borderId="18" xfId="0" applyNumberFormat="1" applyFont="1" applyFill="1" applyBorder="1" applyAlignment="1">
      <alignment horizontal="center" vertical="center" wrapText="1"/>
    </xf>
    <xf numFmtId="9" fontId="38" fillId="10" borderId="21" xfId="0" applyNumberFormat="1" applyFont="1" applyFill="1" applyBorder="1" applyAlignment="1">
      <alignment horizontal="center" vertical="center" wrapText="1"/>
    </xf>
    <xf numFmtId="9" fontId="38" fillId="10" borderId="20" xfId="0" applyNumberFormat="1" applyFont="1" applyFill="1" applyBorder="1" applyAlignment="1">
      <alignment horizontal="center" vertical="center" wrapText="1"/>
    </xf>
    <xf numFmtId="0" fontId="38" fillId="10" borderId="21" xfId="0" applyFont="1" applyFill="1" applyBorder="1" applyAlignment="1">
      <alignment horizontal="center" vertical="center" wrapText="1"/>
    </xf>
    <xf numFmtId="0" fontId="38" fillId="10" borderId="20" xfId="0" applyFont="1" applyFill="1" applyBorder="1" applyAlignment="1">
      <alignment horizontal="center" vertical="center" wrapText="1"/>
    </xf>
    <xf numFmtId="169" fontId="25" fillId="3" borderId="25" xfId="7" applyNumberFormat="1" applyFont="1" applyFill="1" applyBorder="1" applyAlignment="1">
      <alignment horizontal="left" vertical="center" wrapText="1"/>
    </xf>
    <xf numFmtId="169" fontId="25" fillId="3" borderId="17" xfId="7" applyNumberFormat="1" applyFont="1" applyFill="1" applyBorder="1" applyAlignment="1">
      <alignment horizontal="left" vertical="center" wrapText="1"/>
    </xf>
    <xf numFmtId="169" fontId="25" fillId="3" borderId="0" xfId="7" applyNumberFormat="1" applyFont="1" applyFill="1" applyBorder="1" applyAlignment="1">
      <alignment horizontal="left" vertical="center" wrapText="1"/>
    </xf>
    <xf numFmtId="169" fontId="25" fillId="3" borderId="22" xfId="7" applyNumberFormat="1" applyFont="1" applyFill="1" applyBorder="1" applyAlignment="1">
      <alignment horizontal="left" vertical="center" wrapText="1"/>
    </xf>
    <xf numFmtId="169" fontId="25" fillId="3" borderId="23" xfId="7" applyNumberFormat="1" applyFont="1" applyFill="1" applyBorder="1" applyAlignment="1">
      <alignment horizontal="left" vertical="center" wrapText="1"/>
    </xf>
    <xf numFmtId="169" fontId="25" fillId="3" borderId="9" xfId="7" applyNumberFormat="1" applyFont="1" applyFill="1" applyBorder="1" applyAlignment="1">
      <alignment horizontal="left" vertical="center" wrapText="1"/>
    </xf>
    <xf numFmtId="169" fontId="25" fillId="3" borderId="11" xfId="7" applyNumberFormat="1" applyFont="1" applyFill="1" applyBorder="1" applyAlignment="1">
      <alignment horizontal="left" vertical="center" wrapText="1"/>
    </xf>
    <xf numFmtId="169" fontId="38" fillId="3" borderId="6" xfId="7" applyNumberFormat="1" applyFont="1" applyFill="1" applyBorder="1" applyAlignment="1">
      <alignment horizontal="left" vertical="center" wrapText="1"/>
    </xf>
    <xf numFmtId="170" fontId="38" fillId="3" borderId="18" xfId="17" applyNumberFormat="1" applyFont="1" applyFill="1" applyBorder="1" applyAlignment="1">
      <alignment horizontal="center" vertical="center" wrapText="1"/>
    </xf>
    <xf numFmtId="170" fontId="38" fillId="3" borderId="21" xfId="17" applyNumberFormat="1" applyFont="1" applyFill="1" applyBorder="1" applyAlignment="1">
      <alignment horizontal="center" vertical="center" wrapText="1"/>
    </xf>
    <xf numFmtId="170" fontId="38" fillId="3" borderId="20" xfId="17" applyNumberFormat="1" applyFont="1" applyFill="1" applyBorder="1" applyAlignment="1">
      <alignment horizontal="center" vertical="center" wrapText="1"/>
    </xf>
    <xf numFmtId="170" fontId="38" fillId="3" borderId="9" xfId="17" applyNumberFormat="1" applyFont="1" applyFill="1" applyBorder="1" applyAlignment="1">
      <alignment horizontal="center" vertical="center" wrapText="1"/>
    </xf>
    <xf numFmtId="170" fontId="38" fillId="3" borderId="11" xfId="17" applyNumberFormat="1" applyFont="1" applyFill="1" applyBorder="1" applyAlignment="1">
      <alignment horizontal="center" vertical="center" wrapText="1"/>
    </xf>
    <xf numFmtId="169" fontId="25" fillId="7" borderId="23" xfId="7" applyNumberFormat="1" applyFont="1" applyFill="1" applyBorder="1" applyAlignment="1">
      <alignment horizontal="left" vertical="center" wrapText="1"/>
    </xf>
    <xf numFmtId="169" fontId="25" fillId="3" borderId="24" xfId="7" applyNumberFormat="1" applyFont="1" applyFill="1" applyBorder="1" applyAlignment="1">
      <alignment horizontal="left" vertical="center" wrapText="1"/>
    </xf>
    <xf numFmtId="169" fontId="25" fillId="3" borderId="10" xfId="7" applyNumberFormat="1" applyFont="1" applyFill="1" applyBorder="1" applyAlignment="1">
      <alignment horizontal="left" vertical="center" wrapText="1"/>
    </xf>
    <xf numFmtId="169" fontId="25" fillId="7" borderId="24" xfId="7" applyNumberFormat="1" applyFont="1" applyFill="1" applyBorder="1" applyAlignment="1">
      <alignment horizontal="left" vertical="center" wrapText="1"/>
    </xf>
    <xf numFmtId="170" fontId="38" fillId="3" borderId="24" xfId="17" applyNumberFormat="1" applyFont="1" applyFill="1" applyBorder="1" applyAlignment="1">
      <alignment horizontal="center" vertical="center" wrapText="1"/>
    </xf>
    <xf numFmtId="0" fontId="34" fillId="3" borderId="6" xfId="17" applyNumberFormat="1" applyFont="1" applyFill="1" applyBorder="1" applyAlignment="1">
      <alignment horizontal="right" vertical="center" wrapText="1"/>
    </xf>
    <xf numFmtId="170" fontId="38" fillId="7" borderId="6" xfId="17" applyNumberFormat="1" applyFont="1" applyFill="1" applyBorder="1" applyAlignment="1">
      <alignment horizontal="right" vertical="center" wrapText="1"/>
    </xf>
    <xf numFmtId="174" fontId="38" fillId="3" borderId="6" xfId="17" applyNumberFormat="1" applyFont="1" applyFill="1" applyBorder="1" applyAlignment="1">
      <alignment horizontal="right" vertical="center" wrapText="1"/>
    </xf>
    <xf numFmtId="44" fontId="25" fillId="9" borderId="6" xfId="14" applyFont="1" applyFill="1" applyBorder="1" applyAlignment="1">
      <alignment horizontal="left" vertical="center" wrapText="1"/>
    </xf>
    <xf numFmtId="44" fontId="25" fillId="9" borderId="18" xfId="14" applyFont="1" applyFill="1" applyBorder="1" applyAlignment="1">
      <alignment horizontal="left" vertical="center" wrapText="1"/>
    </xf>
    <xf numFmtId="44" fontId="25" fillId="3" borderId="6" xfId="14" applyFont="1" applyFill="1" applyBorder="1" applyAlignment="1">
      <alignment horizontal="center" vertical="center" wrapText="1"/>
    </xf>
    <xf numFmtId="0" fontId="0" fillId="3" borderId="12" xfId="0" applyFill="1" applyBorder="1">
      <alignment vertical="center"/>
    </xf>
    <xf numFmtId="0" fontId="0" fillId="3" borderId="11" xfId="0" applyFill="1" applyBorder="1">
      <alignment vertical="center"/>
    </xf>
    <xf numFmtId="166" fontId="38" fillId="10" borderId="18" xfId="0" applyNumberFormat="1" applyFont="1" applyFill="1" applyBorder="1" applyAlignment="1">
      <alignment horizontal="center" vertical="center" wrapText="1"/>
    </xf>
    <xf numFmtId="0" fontId="38" fillId="10" borderId="6" xfId="0" applyFont="1" applyFill="1" applyBorder="1" applyAlignment="1">
      <alignment horizontal="center" vertical="center" wrapText="1"/>
    </xf>
    <xf numFmtId="0" fontId="2" fillId="14" borderId="0" xfId="0" applyFont="1" applyFill="1">
      <alignment vertical="center"/>
    </xf>
    <xf numFmtId="0" fontId="0" fillId="14" borderId="0" xfId="0" applyFill="1">
      <alignment vertical="center"/>
    </xf>
    <xf numFmtId="164" fontId="46" fillId="10" borderId="25" xfId="9" applyFont="1" applyFill="1" applyBorder="1" applyAlignment="1">
      <alignment horizontal="center" vertical="center"/>
    </xf>
    <xf numFmtId="0" fontId="46" fillId="7" borderId="12" xfId="9" applyNumberFormat="1" applyFont="1" applyFill="1" applyBorder="1" applyAlignment="1">
      <alignment horizontal="center" vertical="center"/>
    </xf>
    <xf numFmtId="164" fontId="46" fillId="10" borderId="6" xfId="9" applyFont="1" applyFill="1" applyBorder="1" applyAlignment="1">
      <alignment horizontal="center" vertical="center"/>
    </xf>
    <xf numFmtId="168" fontId="46" fillId="7" borderId="20" xfId="9" applyNumberFormat="1" applyFont="1" applyFill="1" applyBorder="1" applyAlignment="1">
      <alignment horizontal="center" vertical="center"/>
    </xf>
    <xf numFmtId="43" fontId="44" fillId="5" borderId="0" xfId="0" applyNumberFormat="1" applyFont="1" applyFill="1" applyAlignment="1">
      <alignment horizontal="left" vertical="center" indent="1"/>
    </xf>
    <xf numFmtId="0" fontId="44" fillId="5" borderId="0" xfId="0" applyFont="1" applyFill="1" applyAlignment="1">
      <alignment horizontal="left" vertical="center" indent="1"/>
    </xf>
    <xf numFmtId="0" fontId="7" fillId="5" borderId="0" xfId="0" applyFont="1" applyFill="1" applyAlignment="1">
      <alignment horizontal="left" vertical="center" indent="1"/>
    </xf>
    <xf numFmtId="164" fontId="0" fillId="10" borderId="18" xfId="15" applyNumberFormat="1" applyFont="1" applyFill="1" applyBorder="1" applyAlignment="1">
      <alignment horizontal="center" vertical="center" wrapText="1"/>
    </xf>
    <xf numFmtId="0" fontId="23" fillId="10" borderId="6" xfId="0" applyFont="1" applyFill="1" applyBorder="1" applyAlignment="1">
      <alignment vertical="center" wrapText="1"/>
    </xf>
    <xf numFmtId="0" fontId="30" fillId="9" borderId="18" xfId="13" applyNumberFormat="1" applyFont="1" applyFill="1" applyBorder="1" applyAlignment="1">
      <alignment horizontal="center" vertical="center" wrapText="1"/>
    </xf>
    <xf numFmtId="0" fontId="30" fillId="9" borderId="20" xfId="13" applyNumberFormat="1" applyFont="1" applyFill="1" applyBorder="1" applyAlignment="1">
      <alignment horizontal="center" vertical="center" wrapText="1"/>
    </xf>
    <xf numFmtId="168" fontId="31" fillId="5" borderId="17" xfId="14" applyNumberFormat="1" applyFont="1" applyFill="1" applyBorder="1" applyAlignment="1">
      <alignment horizontal="center" vertical="center" wrapText="1"/>
    </xf>
    <xf numFmtId="168" fontId="31" fillId="5" borderId="22" xfId="14" applyNumberFormat="1" applyFont="1" applyFill="1" applyBorder="1" applyAlignment="1">
      <alignment horizontal="center" vertical="center" wrapText="1"/>
    </xf>
    <xf numFmtId="168" fontId="31" fillId="5" borderId="9" xfId="14" applyNumberFormat="1" applyFont="1" applyFill="1" applyBorder="1" applyAlignment="1">
      <alignment horizontal="center" vertical="center" wrapText="1"/>
    </xf>
    <xf numFmtId="168" fontId="31" fillId="5" borderId="11" xfId="14" applyNumberFormat="1" applyFont="1" applyFill="1" applyBorder="1" applyAlignment="1">
      <alignment horizontal="center" vertical="center" wrapText="1"/>
    </xf>
    <xf numFmtId="0" fontId="20" fillId="7" borderId="6" xfId="14" applyNumberFormat="1" applyFont="1" applyFill="1" applyBorder="1" applyAlignment="1">
      <alignment horizontal="right" vertical="center"/>
    </xf>
    <xf numFmtId="0" fontId="48" fillId="15" borderId="26" xfId="0" applyFont="1" applyFill="1" applyBorder="1" applyAlignment="1">
      <alignment horizontal="left" vertical="center" wrapText="1" readingOrder="1"/>
    </xf>
    <xf numFmtId="0" fontId="48" fillId="15" borderId="26" xfId="0" applyFont="1" applyFill="1" applyBorder="1" applyAlignment="1">
      <alignment horizontal="left" vertical="center" wrapText="1" indent="9" readingOrder="1"/>
    </xf>
    <xf numFmtId="0" fontId="49" fillId="15" borderId="26" xfId="0" applyFont="1" applyFill="1" applyBorder="1" applyAlignment="1">
      <alignment horizontal="left" vertical="center" wrapText="1" readingOrder="1"/>
    </xf>
    <xf numFmtId="0" fontId="0" fillId="0" borderId="17" xfId="0" applyBorder="1">
      <alignment vertical="center"/>
    </xf>
    <xf numFmtId="0" fontId="52" fillId="0" borderId="0" xfId="0" applyFont="1">
      <alignment vertical="center"/>
    </xf>
    <xf numFmtId="0" fontId="50" fillId="0" borderId="0" xfId="0" applyFont="1" applyAlignment="1">
      <alignment horizontal="center" vertical="center"/>
    </xf>
    <xf numFmtId="0" fontId="54" fillId="5" borderId="0" xfId="0" applyFont="1" applyFill="1" applyAlignment="1">
      <alignment horizontal="left" vertical="center" indent="1"/>
    </xf>
    <xf numFmtId="0" fontId="36" fillId="14" borderId="0" xfId="0" applyFont="1" applyFill="1">
      <alignment vertical="center"/>
    </xf>
    <xf numFmtId="0" fontId="50" fillId="0" borderId="0" xfId="0" applyFont="1">
      <alignment vertical="center"/>
    </xf>
    <xf numFmtId="0" fontId="51" fillId="0" borderId="0" xfId="0" applyFont="1">
      <alignment vertical="center"/>
    </xf>
    <xf numFmtId="0" fontId="47" fillId="0" borderId="0" xfId="0" applyFont="1">
      <alignment vertical="center"/>
    </xf>
    <xf numFmtId="0" fontId="51" fillId="0" borderId="0" xfId="0" applyFont="1" applyAlignment="1">
      <alignment horizontal="center" vertical="center"/>
    </xf>
    <xf numFmtId="0" fontId="50" fillId="0" borderId="0" xfId="0" applyFont="1" applyAlignment="1">
      <alignment horizontal="left" vertical="center" indent="11"/>
    </xf>
    <xf numFmtId="164" fontId="13" fillId="7" borderId="7" xfId="9" applyFont="1" applyFill="1" applyBorder="1" applyAlignment="1">
      <alignment horizontal="center" vertical="center" wrapText="1"/>
    </xf>
    <xf numFmtId="164" fontId="13" fillId="7" borderId="12" xfId="9" applyFont="1" applyFill="1" applyBorder="1" applyAlignment="1">
      <alignment horizontal="center" vertical="center" wrapText="1"/>
    </xf>
    <xf numFmtId="164" fontId="13" fillId="7" borderId="9" xfId="9" applyFont="1" applyFill="1" applyBorder="1" applyAlignment="1">
      <alignment horizontal="center" vertical="center" wrapText="1"/>
    </xf>
    <xf numFmtId="164" fontId="13" fillId="7" borderId="11" xfId="9" applyFont="1" applyFill="1" applyBorder="1" applyAlignment="1">
      <alignment horizontal="center" vertical="center" wrapText="1"/>
    </xf>
    <xf numFmtId="0" fontId="2" fillId="14" borderId="0" xfId="0" applyFont="1" applyFill="1" applyAlignment="1">
      <alignment horizontal="center" vertical="center"/>
    </xf>
    <xf numFmtId="0" fontId="35" fillId="9" borderId="18" xfId="4" applyFont="1" applyFill="1" applyBorder="1" applyAlignment="1">
      <alignment horizontal="left" vertical="center" wrapText="1"/>
    </xf>
    <xf numFmtId="0" fontId="35" fillId="9" borderId="21" xfId="4" applyFont="1" applyFill="1" applyBorder="1" applyAlignment="1">
      <alignment horizontal="left" vertical="center" wrapText="1"/>
    </xf>
    <xf numFmtId="0" fontId="35" fillId="9" borderId="20" xfId="4" applyFont="1" applyFill="1" applyBorder="1" applyAlignment="1">
      <alignment horizontal="left" vertical="center" wrapText="1"/>
    </xf>
    <xf numFmtId="0" fontId="35" fillId="5" borderId="0" xfId="3" applyFont="1" applyFill="1" applyAlignment="1">
      <alignment vertical="center" wrapText="1"/>
    </xf>
    <xf numFmtId="0" fontId="36" fillId="14" borderId="0" xfId="0" applyFont="1" applyFill="1" applyAlignment="1">
      <alignment horizontal="left" vertical="center"/>
    </xf>
    <xf numFmtId="0" fontId="53" fillId="14" borderId="0" xfId="0" applyFont="1" applyFill="1" applyAlignment="1">
      <alignment horizontal="left" vertical="center"/>
    </xf>
    <xf numFmtId="9" fontId="38" fillId="3" borderId="9" xfId="13" applyFont="1" applyFill="1" applyBorder="1" applyAlignment="1">
      <alignment horizontal="center" vertical="center"/>
    </xf>
    <xf numFmtId="9" fontId="38" fillId="3" borderId="11" xfId="13" applyFont="1" applyFill="1" applyBorder="1" applyAlignment="1">
      <alignment horizontal="center" vertical="center"/>
    </xf>
    <xf numFmtId="0" fontId="0" fillId="14" borderId="0" xfId="0" applyFill="1" applyAlignment="1">
      <alignment horizontal="center" vertical="center"/>
    </xf>
    <xf numFmtId="9" fontId="38" fillId="10" borderId="21" xfId="13" applyFont="1" applyFill="1" applyBorder="1" applyAlignment="1">
      <alignment horizontal="center" vertical="center" wrapText="1"/>
    </xf>
    <xf numFmtId="9" fontId="38" fillId="10" borderId="20" xfId="13" applyFont="1" applyFill="1" applyBorder="1" applyAlignment="1">
      <alignment horizontal="center" vertical="center" wrapText="1"/>
    </xf>
    <xf numFmtId="9" fontId="25" fillId="3" borderId="0" xfId="13" applyFont="1" applyFill="1" applyBorder="1" applyAlignment="1">
      <alignment horizontal="center" vertical="center" wrapText="1"/>
    </xf>
    <xf numFmtId="9" fontId="25" fillId="3" borderId="22" xfId="13" applyFont="1" applyFill="1" applyBorder="1" applyAlignment="1">
      <alignment horizontal="center" vertical="center" wrapText="1"/>
    </xf>
    <xf numFmtId="9" fontId="25" fillId="3" borderId="10" xfId="13" applyFont="1" applyFill="1" applyBorder="1" applyAlignment="1">
      <alignment horizontal="center" vertical="center" wrapText="1"/>
    </xf>
    <xf numFmtId="9" fontId="25" fillId="3" borderId="11" xfId="13" applyFont="1" applyFill="1" applyBorder="1" applyAlignment="1">
      <alignment horizontal="center" vertical="center" wrapText="1"/>
    </xf>
    <xf numFmtId="0" fontId="25" fillId="0" borderId="7" xfId="0" applyFont="1" applyBorder="1" applyAlignment="1">
      <alignment horizontal="left" vertical="center"/>
    </xf>
    <xf numFmtId="0" fontId="25" fillId="0" borderId="19" xfId="0" applyFont="1" applyBorder="1" applyAlignment="1">
      <alignment horizontal="left" vertical="center"/>
    </xf>
    <xf numFmtId="0" fontId="25" fillId="0" borderId="12" xfId="0" applyFont="1" applyBorder="1" applyAlignment="1">
      <alignment horizontal="left" vertical="center"/>
    </xf>
    <xf numFmtId="0" fontId="25" fillId="0" borderId="9" xfId="0" applyFont="1" applyBorder="1" applyAlignment="1">
      <alignment horizontal="left" vertical="center"/>
    </xf>
    <xf numFmtId="0" fontId="25" fillId="0" borderId="10" xfId="0" applyFont="1" applyBorder="1" applyAlignment="1">
      <alignment horizontal="left" vertical="center"/>
    </xf>
    <xf numFmtId="0" fontId="25" fillId="0" borderId="11" xfId="0" applyFont="1" applyBorder="1" applyAlignment="1">
      <alignment horizontal="left" vertical="center"/>
    </xf>
    <xf numFmtId="0" fontId="39" fillId="14" borderId="0" xfId="0" applyFont="1" applyFill="1" applyAlignment="1">
      <alignment horizontal="left" vertical="center"/>
    </xf>
    <xf numFmtId="0" fontId="41" fillId="14" borderId="0" xfId="0" applyFont="1" applyFill="1" applyAlignment="1">
      <alignment horizontal="left" vertical="center"/>
    </xf>
    <xf numFmtId="166" fontId="38" fillId="10" borderId="18" xfId="0" applyNumberFormat="1" applyFont="1" applyFill="1" applyBorder="1" applyAlignment="1">
      <alignment horizontal="center" vertical="center" wrapText="1"/>
    </xf>
    <xf numFmtId="166" fontId="38" fillId="10" borderId="20" xfId="0" applyNumberFormat="1" applyFont="1" applyFill="1" applyBorder="1" applyAlignment="1">
      <alignment horizontal="center" vertical="center" wrapText="1"/>
    </xf>
    <xf numFmtId="169" fontId="25" fillId="3" borderId="17" xfId="7" applyNumberFormat="1" applyFont="1" applyFill="1" applyBorder="1" applyAlignment="1">
      <alignment horizontal="left" vertical="center" wrapText="1"/>
    </xf>
    <xf numFmtId="169" fontId="25" fillId="3" borderId="22" xfId="7" applyNumberFormat="1" applyFont="1" applyFill="1" applyBorder="1" applyAlignment="1">
      <alignment horizontal="left" vertical="center" wrapText="1"/>
    </xf>
    <xf numFmtId="0" fontId="17" fillId="11" borderId="7" xfId="0" applyFont="1" applyFill="1" applyBorder="1" applyAlignment="1">
      <alignment horizontal="center" vertical="center" wrapText="1"/>
    </xf>
    <xf numFmtId="0" fontId="17" fillId="11" borderId="19" xfId="0" applyFont="1" applyFill="1" applyBorder="1" applyAlignment="1">
      <alignment horizontal="center" vertical="center" wrapText="1"/>
    </xf>
    <xf numFmtId="0" fontId="17" fillId="11" borderId="12" xfId="0" applyFont="1" applyFill="1" applyBorder="1" applyAlignment="1">
      <alignment horizontal="center" vertical="center" wrapText="1"/>
    </xf>
    <xf numFmtId="0" fontId="17" fillId="12" borderId="19" xfId="0" applyFont="1" applyFill="1" applyBorder="1" applyAlignment="1">
      <alignment horizontal="center" vertical="center" wrapText="1"/>
    </xf>
    <xf numFmtId="0" fontId="38" fillId="13" borderId="7" xfId="0" applyFont="1" applyFill="1" applyBorder="1" applyAlignment="1">
      <alignment horizontal="center" vertical="center" wrapText="1"/>
    </xf>
    <xf numFmtId="0" fontId="38" fillId="13" borderId="12" xfId="0" applyFont="1" applyFill="1" applyBorder="1" applyAlignment="1">
      <alignment horizontal="center" vertical="center" wrapText="1"/>
    </xf>
    <xf numFmtId="164" fontId="46" fillId="3" borderId="7" xfId="9" applyFont="1" applyFill="1" applyBorder="1" applyAlignment="1">
      <alignment horizontal="center" vertical="center"/>
    </xf>
    <xf numFmtId="164" fontId="46" fillId="3" borderId="9" xfId="9" applyFont="1" applyFill="1" applyBorder="1" applyAlignment="1">
      <alignment horizontal="center" vertical="center"/>
    </xf>
    <xf numFmtId="164" fontId="46" fillId="3" borderId="8" xfId="9" applyFont="1" applyFill="1" applyBorder="1" applyAlignment="1">
      <alignment horizontal="center" vertical="center"/>
    </xf>
    <xf numFmtId="164" fontId="46" fillId="3" borderId="10" xfId="9" applyFont="1" applyFill="1" applyBorder="1" applyAlignment="1">
      <alignment horizontal="center" vertical="center"/>
    </xf>
    <xf numFmtId="44" fontId="38" fillId="10" borderId="18" xfId="14" applyFont="1" applyFill="1" applyBorder="1" applyAlignment="1">
      <alignment horizontal="center" vertical="center" wrapText="1"/>
    </xf>
    <xf numFmtId="44" fontId="38" fillId="10" borderId="20" xfId="14" applyFont="1" applyFill="1" applyBorder="1" applyAlignment="1">
      <alignment horizontal="center" vertical="center" wrapText="1"/>
    </xf>
    <xf numFmtId="169" fontId="25" fillId="3" borderId="9" xfId="7" applyNumberFormat="1" applyFont="1" applyFill="1" applyBorder="1" applyAlignment="1">
      <alignment horizontal="left" vertical="center" wrapText="1"/>
    </xf>
    <xf numFmtId="169" fontId="25" fillId="3" borderId="11" xfId="7" applyNumberFormat="1" applyFont="1" applyFill="1" applyBorder="1" applyAlignment="1">
      <alignment horizontal="left" vertical="center" wrapText="1"/>
    </xf>
    <xf numFmtId="169" fontId="38" fillId="3" borderId="9" xfId="7" applyNumberFormat="1" applyFont="1" applyFill="1" applyBorder="1" applyAlignment="1">
      <alignment horizontal="left" vertical="center" wrapText="1"/>
    </xf>
    <xf numFmtId="169" fontId="38" fillId="3" borderId="11" xfId="7" applyNumberFormat="1" applyFont="1" applyFill="1" applyBorder="1" applyAlignment="1">
      <alignment horizontal="left" vertical="center" wrapText="1"/>
    </xf>
    <xf numFmtId="0" fontId="50" fillId="0" borderId="0" xfId="0" applyFont="1" applyAlignment="1">
      <alignment horizontal="center" vertical="center"/>
    </xf>
    <xf numFmtId="0" fontId="51" fillId="0" borderId="0" xfId="0" applyFont="1" applyAlignment="1">
      <alignment horizontal="center" vertical="center"/>
    </xf>
    <xf numFmtId="0" fontId="49" fillId="16" borderId="27" xfId="0" applyFont="1" applyFill="1" applyBorder="1" applyAlignment="1">
      <alignment horizontal="left" vertical="center" wrapText="1" readingOrder="1"/>
    </xf>
    <xf numFmtId="0" fontId="49" fillId="16" borderId="28" xfId="0" applyFont="1" applyFill="1" applyBorder="1" applyAlignment="1">
      <alignment horizontal="left" vertical="center" wrapText="1" readingOrder="1"/>
    </xf>
    <xf numFmtId="0" fontId="49" fillId="16" borderId="29" xfId="0" applyFont="1" applyFill="1" applyBorder="1" applyAlignment="1">
      <alignment horizontal="left" vertical="center" wrapText="1" readingOrder="1"/>
    </xf>
  </cellXfs>
  <cellStyles count="21">
    <cellStyle name="1000-sep (2 dec) 2 2" xfId="18" xr:uid="{32C196EF-3D51-4E6A-BD0E-10DA9FAFBDFA}"/>
    <cellStyle name="20 % - Farve4" xfId="20" builtinId="42"/>
    <cellStyle name="40 % - Farve6" xfId="15" builtinId="51"/>
    <cellStyle name="Beløb" xfId="7" xr:uid="{00000000-0005-0000-0000-000000000000}"/>
    <cellStyle name="Højre kant" xfId="12" xr:uid="{00000000-0005-0000-0000-000008000000}"/>
    <cellStyle name="Komma" xfId="17" builtinId="3"/>
    <cellStyle name="Nederste kant" xfId="9" xr:uid="{00000000-0005-0000-0000-000001000000}"/>
    <cellStyle name="Normal" xfId="0" builtinId="0" customBuiltin="1"/>
    <cellStyle name="Normal 2" xfId="16" xr:uid="{D02B3E51-87B3-4219-A51B-6F694E87D369}"/>
    <cellStyle name="Normal 5 2" xfId="19" xr:uid="{D382AED2-3DE9-478D-8253-474CF64AADFE}"/>
    <cellStyle name="Oversigtsbeløb" xfId="6" xr:uid="{00000000-0005-0000-0000-000009000000}"/>
    <cellStyle name="Oversigtstekst" xfId="8" xr:uid="{00000000-0005-0000-0000-00000A000000}"/>
    <cellStyle name="Overskrift 1" xfId="2" builtinId="16" customBuiltin="1"/>
    <cellStyle name="Overskrift 2" xfId="3" builtinId="17" customBuiltin="1"/>
    <cellStyle name="Overskrift 3" xfId="4" builtinId="18" customBuiltin="1"/>
    <cellStyle name="Overskrift 4" xfId="5" builtinId="19" customBuiltin="1"/>
    <cellStyle name="Procent" xfId="13" builtinId="5"/>
    <cellStyle name="Titel" xfId="1" builtinId="15" customBuiltin="1"/>
    <cellStyle name="Valuta" xfId="14" builtinId="4"/>
    <cellStyle name="Venstre kant" xfId="11" xr:uid="{00000000-0005-0000-0000-000006000000}"/>
    <cellStyle name="Øverste kant" xfId="10" xr:uid="{00000000-0005-0000-0000-00000C000000}"/>
  </cellStyles>
  <dxfs count="36">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9" tint="0.59996337778862885"/>
        </patternFill>
      </fill>
    </dxf>
    <dxf>
      <fill>
        <patternFill>
          <bgColor theme="5" tint="0.59996337778862885"/>
        </patternFill>
      </fill>
    </dxf>
    <dxf>
      <fill>
        <patternFill>
          <bgColor theme="7" tint="0.79998168889431442"/>
        </patternFill>
      </fill>
      <border>
        <left/>
        <right/>
        <top/>
        <bottom/>
        <vertical/>
        <horizontal/>
      </border>
    </dxf>
    <dxf>
      <border>
        <left style="thin">
          <color auto="1"/>
        </left>
        <vertical/>
        <horizontal/>
      </border>
    </dxf>
    <dxf>
      <border>
        <top style="thin">
          <color auto="1"/>
        </top>
        <vertical/>
        <horizontal/>
      </border>
    </dxf>
    <dxf>
      <border>
        <top style="thin">
          <color auto="1"/>
        </top>
        <vertical/>
        <horizontal/>
      </border>
    </dxf>
    <dxf>
      <border>
        <bottom style="thin">
          <color auto="1"/>
        </bottom>
        <vertical/>
        <horizontal/>
      </border>
    </dxf>
    <dxf>
      <font>
        <color auto="1"/>
      </font>
      <fill>
        <patternFill patternType="darkDown"/>
      </fill>
      <border>
        <left/>
        <right/>
        <top/>
        <bottom/>
        <vertical/>
        <horizontal/>
      </border>
    </dxf>
    <dxf>
      <font>
        <color auto="1"/>
      </font>
      <fill>
        <patternFill patternType="darkUp"/>
      </fill>
      <border>
        <left/>
        <right/>
        <top/>
        <bottom/>
        <vertical/>
        <horizontal/>
      </border>
    </dxf>
    <dxf>
      <border>
        <left style="thin">
          <color auto="1"/>
        </left>
        <vertical/>
        <horizontal/>
      </border>
    </dxf>
    <dxf>
      <fill>
        <patternFill>
          <bgColor theme="0" tint="-4.9989318521683403E-2"/>
        </patternFill>
      </fill>
      <border>
        <left/>
        <right/>
        <top/>
        <bottom/>
        <vertical/>
        <horizontal/>
      </border>
    </dxf>
    <dxf>
      <border>
        <left style="thin">
          <color auto="1"/>
        </left>
        <vertical/>
        <horizontal/>
      </border>
    </dxf>
    <dxf>
      <fill>
        <patternFill>
          <bgColor theme="2"/>
        </patternFill>
      </fill>
    </dxf>
    <dxf>
      <border>
        <bottom style="thin">
          <color auto="1"/>
        </bottom>
        <vertical/>
        <horizontal/>
      </border>
    </dxf>
    <dxf>
      <border>
        <left style="thin">
          <color auto="1"/>
        </left>
        <vertical/>
        <horizontal/>
      </border>
    </dxf>
    <dxf>
      <font>
        <color auto="1"/>
      </font>
      <fill>
        <patternFill patternType="darkDown"/>
      </fill>
      <border>
        <left/>
        <right/>
        <top/>
        <bottom/>
        <vertical/>
        <horizontal/>
      </border>
    </dxf>
    <dxf>
      <font>
        <color auto="1"/>
      </font>
      <fill>
        <patternFill patternType="darkUp"/>
      </fill>
      <border>
        <left/>
        <right/>
        <top/>
        <bottom/>
        <vertical/>
        <horizontal/>
      </border>
    </dxf>
    <dxf>
      <font>
        <color auto="1"/>
      </font>
      <fill>
        <patternFill patternType="darkDown"/>
      </fill>
      <border>
        <left/>
        <right/>
        <top/>
        <bottom/>
        <vertical/>
        <horizontal/>
      </border>
    </dxf>
    <dxf>
      <font>
        <color auto="1"/>
      </font>
      <fill>
        <patternFill patternType="darkUp"/>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patternType="darkDown"/>
      </fill>
      <border>
        <left/>
        <right/>
        <top/>
        <bottom/>
        <vertical/>
        <horizontal/>
      </border>
    </dxf>
    <dxf>
      <font>
        <color auto="1"/>
      </font>
      <fill>
        <patternFill patternType="darkUp"/>
      </fill>
      <border>
        <left/>
        <right/>
        <top/>
        <bottom/>
        <vertical/>
        <horizontal/>
      </border>
    </dxf>
    <dxf>
      <font>
        <color auto="1"/>
      </font>
      <fill>
        <patternFill patternType="darkUp"/>
      </fill>
      <border>
        <left/>
        <right/>
        <top/>
        <bottom/>
        <vertical/>
        <horizontal/>
      </border>
    </dxf>
    <dxf>
      <font>
        <color theme="0"/>
      </font>
      <fill>
        <patternFill>
          <bgColor theme="0"/>
        </patternFill>
      </fill>
    </dxf>
    <dxf>
      <font>
        <color auto="1"/>
      </font>
      <fill>
        <patternFill patternType="darkDown"/>
      </fill>
      <border>
        <left/>
        <right/>
        <top/>
        <bottom/>
        <vertical/>
        <horizontal/>
      </border>
    </dxf>
    <dxf>
      <fill>
        <patternFill>
          <bgColor theme="4" tint="0.79998168889431442"/>
        </patternFill>
      </fill>
    </dxf>
    <dxf>
      <font>
        <b/>
        <i val="0"/>
      </font>
      <fill>
        <patternFill>
          <bgColor theme="4" tint="0.39994506668294322"/>
        </patternFill>
      </fill>
      <border>
        <left style="thin">
          <color theme="4" tint="-0.24994659260841701"/>
        </left>
        <right style="thin">
          <color theme="4" tint="-0.24994659260841701"/>
        </right>
        <top style="double">
          <color theme="4" tint="-0.24994659260841701"/>
        </top>
        <bottom style="thin">
          <color theme="4" tint="-0.24994659260841701"/>
        </bottom>
      </border>
    </dxf>
    <dxf>
      <font>
        <b/>
        <i val="0"/>
        <color theme="0"/>
      </font>
      <fill>
        <patternFill>
          <bgColor theme="4" tint="-0.499984740745262"/>
        </patternFill>
      </fill>
      <border>
        <bottom style="thin">
          <color theme="0"/>
        </bottom>
      </border>
    </dxf>
    <dxf>
      <border>
        <left style="thin">
          <color theme="4" tint="-0.24994659260841701"/>
        </left>
        <right style="thin">
          <color theme="4" tint="-0.24994659260841701"/>
        </right>
        <top style="thin">
          <color theme="4" tint="-0.24994659260841701"/>
        </top>
        <bottom style="thin">
          <color theme="4" tint="-0.24994659260841701"/>
        </bottom>
      </border>
    </dxf>
    <dxf>
      <fill>
        <patternFill>
          <bgColor theme="4" tint="-0.499984740745262"/>
        </patternFill>
      </fill>
    </dxf>
    <dxf>
      <fill>
        <patternFill>
          <bgColor theme="4" tint="-0.499984740745262"/>
        </patternFill>
      </fill>
    </dxf>
    <dxf>
      <fill>
        <patternFill>
          <bgColor theme="9" tint="0.79998168889431442"/>
        </patternFill>
      </fill>
      <border diagonalUp="0" diagonalDown="0">
        <left/>
        <right/>
        <top/>
        <bottom/>
        <vertical/>
        <horizontal/>
      </border>
    </dxf>
  </dxfs>
  <tableStyles count="2" defaultTableStyle="TableStyleMedium2" defaultPivotStyle="PivotStyleLight16">
    <tableStyle name="FaktiskMånedligIndtægt" pivot="0" count="3" xr9:uid="{00000000-0011-0000-FFFF-FFFF00000000}">
      <tableStyleElement type="wholeTable" dxfId="35"/>
      <tableStyleElement type="headerRow" dxfId="34"/>
      <tableStyleElement type="firstColumn" dxfId="33"/>
    </tableStyle>
    <tableStyle name="Månedligt familiebudget" pivot="0" count="4" xr9:uid="{00000000-0011-0000-FFFF-FFFF01000000}">
      <tableStyleElement type="wholeTable" dxfId="32"/>
      <tableStyleElement type="headerRow" dxfId="31"/>
      <tableStyleElement type="totalRow" dxfId="30"/>
      <tableStyleElement type="firstRowStripe" dxfId="29"/>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EAEAEA"/>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32845</xdr:rowOff>
    </xdr:to>
    <xdr:pic>
      <xdr:nvPicPr>
        <xdr:cNvPr id="2" name="Grafik 1" descr="Familie med to børn">
          <a:extLst>
            <a:ext uri="{FF2B5EF4-FFF2-40B4-BE49-F238E27FC236}">
              <a16:creationId xmlns:a16="http://schemas.microsoft.com/office/drawing/2014/main" id="{6C93FDFE-CD6F-499B-9D9F-3FE4B25FDA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twoCellAnchor>
    <xdr:from>
      <xdr:col>1</xdr:col>
      <xdr:colOff>0</xdr:colOff>
      <xdr:row>7</xdr:row>
      <xdr:rowOff>9525</xdr:rowOff>
    </xdr:from>
    <xdr:to>
      <xdr:col>5</xdr:col>
      <xdr:colOff>904875</xdr:colOff>
      <xdr:row>20</xdr:row>
      <xdr:rowOff>180975</xdr:rowOff>
    </xdr:to>
    <xdr:sp macro="" textlink="">
      <xdr:nvSpPr>
        <xdr:cNvPr id="3" name="Tekstfelt 2">
          <a:extLst>
            <a:ext uri="{FF2B5EF4-FFF2-40B4-BE49-F238E27FC236}">
              <a16:creationId xmlns:a16="http://schemas.microsoft.com/office/drawing/2014/main" id="{15DB631C-AE76-4231-B5A6-35A6A60D42B8}"/>
            </a:ext>
          </a:extLst>
        </xdr:cNvPr>
        <xdr:cNvSpPr txBox="1"/>
      </xdr:nvSpPr>
      <xdr:spPr>
        <a:xfrm>
          <a:off x="95250" y="1695450"/>
          <a:ext cx="6134100" cy="3390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Her skal der stå noget introduktonsteks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866776</xdr:colOff>
      <xdr:row>51</xdr:row>
      <xdr:rowOff>0</xdr:rowOff>
    </xdr:from>
    <xdr:to>
      <xdr:col>5</xdr:col>
      <xdr:colOff>304801</xdr:colOff>
      <xdr:row>52</xdr:row>
      <xdr:rowOff>133350</xdr:rowOff>
    </xdr:to>
    <xdr:sp macro="" textlink="">
      <xdr:nvSpPr>
        <xdr:cNvPr id="2" name="Arrow: Right 1">
          <a:extLst>
            <a:ext uri="{FF2B5EF4-FFF2-40B4-BE49-F238E27FC236}">
              <a16:creationId xmlns:a16="http://schemas.microsoft.com/office/drawing/2014/main" id="{4A9B1AAC-5F5C-BF9D-448D-7892F6168A1B}"/>
            </a:ext>
          </a:extLst>
        </xdr:cNvPr>
        <xdr:cNvSpPr/>
      </xdr:nvSpPr>
      <xdr:spPr>
        <a:xfrm>
          <a:off x="5467351" y="11610975"/>
          <a:ext cx="571500" cy="333375"/>
        </a:xfrm>
        <a:prstGeom prst="rightArrow">
          <a:avLst/>
        </a:prstGeom>
        <a:solidFill>
          <a:schemeClr val="accent6">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oneCellAnchor>
    <xdr:from>
      <xdr:col>4</xdr:col>
      <xdr:colOff>600075</xdr:colOff>
      <xdr:row>46</xdr:row>
      <xdr:rowOff>190500</xdr:rowOff>
    </xdr:from>
    <xdr:ext cx="1104900" cy="609013"/>
    <xdr:sp macro="" textlink="">
      <xdr:nvSpPr>
        <xdr:cNvPr id="3" name="TextBox 2">
          <a:extLst>
            <a:ext uri="{FF2B5EF4-FFF2-40B4-BE49-F238E27FC236}">
              <a16:creationId xmlns:a16="http://schemas.microsoft.com/office/drawing/2014/main" id="{0DFBA61A-5E3A-074E-5CF8-F3540138F5FF}"/>
            </a:ext>
          </a:extLst>
        </xdr:cNvPr>
        <xdr:cNvSpPr txBox="1"/>
      </xdr:nvSpPr>
      <xdr:spPr>
        <a:xfrm>
          <a:off x="5200650" y="10744200"/>
          <a:ext cx="1104900"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da-DK" sz="1100" b="1"/>
            <a:t>Resultat: </a:t>
          </a:r>
          <a:r>
            <a:rPr lang="da-DK" sz="1100"/>
            <a:t>Beregnede enhedspriser</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89995</xdr:rowOff>
    </xdr:to>
    <xdr:pic>
      <xdr:nvPicPr>
        <xdr:cNvPr id="2" name="Grafik 1" descr="Familie med to børn">
          <a:extLst>
            <a:ext uri="{FF2B5EF4-FFF2-40B4-BE49-F238E27FC236}">
              <a16:creationId xmlns:a16="http://schemas.microsoft.com/office/drawing/2014/main" id="{6ED045E1-5F99-4643-8EC7-4B667FF15F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8118</xdr:colOff>
      <xdr:row>0</xdr:row>
      <xdr:rowOff>0</xdr:rowOff>
    </xdr:from>
    <xdr:to>
      <xdr:col>1</xdr:col>
      <xdr:colOff>1462455</xdr:colOff>
      <xdr:row>2</xdr:row>
      <xdr:rowOff>46862</xdr:rowOff>
    </xdr:to>
    <xdr:pic>
      <xdr:nvPicPr>
        <xdr:cNvPr id="2" name="Grafik 1" descr="Familie med to børn">
          <a:extLst>
            <a:ext uri="{FF2B5EF4-FFF2-40B4-BE49-F238E27FC236}">
              <a16:creationId xmlns:a16="http://schemas.microsoft.com/office/drawing/2014/main" id="{AAE4A8E4-5F47-4EF9-9B66-9EFA0124AB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53368" y="0"/>
          <a:ext cx="504337" cy="5040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89995</xdr:rowOff>
    </xdr:to>
    <xdr:pic>
      <xdr:nvPicPr>
        <xdr:cNvPr id="2" name="Grafik 1" descr="Familie med to børn">
          <a:extLst>
            <a:ext uri="{FF2B5EF4-FFF2-40B4-BE49-F238E27FC236}">
              <a16:creationId xmlns:a16="http://schemas.microsoft.com/office/drawing/2014/main" id="{0EDEED23-AD56-47F1-918A-BC9749863A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89995</xdr:rowOff>
    </xdr:to>
    <xdr:pic>
      <xdr:nvPicPr>
        <xdr:cNvPr id="2" name="Grafik 1" descr="Familie med to børn">
          <a:extLst>
            <a:ext uri="{FF2B5EF4-FFF2-40B4-BE49-F238E27FC236}">
              <a16:creationId xmlns:a16="http://schemas.microsoft.com/office/drawing/2014/main" id="{6AF66519-0D98-4CC5-BF1F-33F2D18EDB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F7759-271C-4A19-9772-8FFB50225465}">
  <sheetPr>
    <tabColor theme="0" tint="-4.9989318521683403E-2"/>
  </sheetPr>
  <dimension ref="B2:H6"/>
  <sheetViews>
    <sheetView showGridLines="0" tabSelected="1" zoomScaleNormal="100" workbookViewId="0">
      <selection activeCell="C3" sqref="C3"/>
    </sheetView>
  </sheetViews>
  <sheetFormatPr defaultColWidth="9.140625" defaultRowHeight="20.100000000000001" customHeight="1"/>
  <cols>
    <col min="1" max="1" width="1.42578125" customWidth="1"/>
    <col min="2" max="2" width="27.140625" style="5" bestFit="1" customWidth="1"/>
    <col min="3" max="3" width="43.7109375" style="6" customWidth="1"/>
    <col min="4" max="4" width="18" style="4" bestFit="1" customWidth="1"/>
    <col min="5" max="5" width="16.7109375" style="7" bestFit="1" customWidth="1"/>
    <col min="6" max="6" width="15" style="8" bestFit="1" customWidth="1"/>
    <col min="7" max="7" width="15.85546875" style="8" bestFit="1" customWidth="1"/>
    <col min="8" max="8" width="13.5703125" style="9" customWidth="1"/>
    <col min="9" max="9" width="5.28515625" bestFit="1" customWidth="1"/>
    <col min="10" max="10" width="18" customWidth="1"/>
  </cols>
  <sheetData>
    <row r="2" spans="2:6" ht="21">
      <c r="B2" s="270" t="s">
        <v>71</v>
      </c>
      <c r="C2" s="270"/>
      <c r="D2" s="270"/>
      <c r="E2" s="270"/>
      <c r="F2" s="270"/>
    </row>
    <row r="3" spans="2:6" ht="21" customHeight="1">
      <c r="B3" s="2"/>
      <c r="C3" s="3"/>
      <c r="D3" s="3"/>
      <c r="E3" s="3"/>
      <c r="F3" s="1"/>
    </row>
    <row r="4" spans="2:6" ht="20.100000000000001" customHeight="1">
      <c r="D4" s="4" t="s">
        <v>322</v>
      </c>
    </row>
    <row r="5" spans="2:6" ht="29.25" customHeight="1">
      <c r="B5" s="242" t="s">
        <v>194</v>
      </c>
      <c r="C5" s="243"/>
      <c r="E5" s="271" t="s">
        <v>275</v>
      </c>
      <c r="F5" s="272"/>
    </row>
    <row r="6" spans="2:6" ht="29.25" customHeight="1">
      <c r="B6" s="244" t="s">
        <v>195</v>
      </c>
      <c r="C6" s="245"/>
      <c r="E6" s="273"/>
      <c r="F6" s="274"/>
    </row>
  </sheetData>
  <mergeCells count="2">
    <mergeCell ref="B2:F2"/>
    <mergeCell ref="E5:F6"/>
  </mergeCell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2B6D4-2B04-4C10-BDF4-2CDA5482EF55}">
  <sheetPr>
    <tabColor theme="0" tint="-4.9989318521683403E-2"/>
  </sheetPr>
  <dimension ref="B1:N25"/>
  <sheetViews>
    <sheetView showGridLines="0" zoomScaleNormal="100" workbookViewId="0">
      <selection sqref="A1:C2"/>
    </sheetView>
  </sheetViews>
  <sheetFormatPr defaultColWidth="9.140625" defaultRowHeight="20.100000000000001" customHeight="1"/>
  <cols>
    <col min="1" max="1" width="1.42578125" customWidth="1"/>
    <col min="2" max="2" width="27.140625" style="5" bestFit="1" customWidth="1"/>
    <col min="3" max="8" width="16.5703125" style="6" customWidth="1"/>
    <col min="9" max="9" width="18" style="4" bestFit="1" customWidth="1"/>
    <col min="10" max="10" width="16.7109375" style="7" bestFit="1" customWidth="1"/>
    <col min="11" max="11" width="15" style="8" bestFit="1" customWidth="1"/>
    <col min="12" max="12" width="15.85546875" style="8" bestFit="1" customWidth="1"/>
    <col min="13" max="13" width="13.5703125" style="9" customWidth="1"/>
    <col min="14" max="14" width="5.28515625" bestFit="1" customWidth="1"/>
    <col min="15" max="15" width="18" customWidth="1"/>
  </cols>
  <sheetData>
    <row r="1" spans="2:14" ht="15">
      <c r="B1"/>
      <c r="C1"/>
      <c r="D1"/>
      <c r="E1"/>
      <c r="F1"/>
      <c r="G1"/>
      <c r="H1"/>
      <c r="I1"/>
      <c r="J1"/>
      <c r="K1"/>
      <c r="L1"/>
      <c r="M1"/>
    </row>
    <row r="2" spans="2:14" ht="21">
      <c r="B2" s="320" t="s">
        <v>57</v>
      </c>
      <c r="C2" s="320"/>
      <c r="D2" s="267"/>
      <c r="E2" s="267"/>
      <c r="F2" s="267"/>
      <c r="G2" s="268"/>
      <c r="H2" s="268"/>
      <c r="I2" s="268"/>
      <c r="J2" s="268"/>
      <c r="K2" s="268"/>
      <c r="L2"/>
      <c r="M2"/>
    </row>
    <row r="3" spans="2:14" ht="21">
      <c r="B3" s="269"/>
      <c r="C3" s="269"/>
      <c r="D3" s="267"/>
      <c r="E3" s="267"/>
      <c r="F3" s="267"/>
      <c r="G3" s="268"/>
      <c r="H3" s="268"/>
      <c r="I3" s="268"/>
      <c r="J3" s="268"/>
      <c r="K3" s="268"/>
      <c r="L3"/>
      <c r="M3"/>
    </row>
    <row r="4" spans="2:14" ht="21" customHeight="1">
      <c r="B4" s="27"/>
      <c r="C4" s="40" t="s">
        <v>238</v>
      </c>
      <c r="D4" s="34">
        <v>3.1</v>
      </c>
      <c r="E4" s="34">
        <v>2.7</v>
      </c>
      <c r="F4" s="34">
        <v>3.7</v>
      </c>
      <c r="G4" s="34">
        <v>3.7</v>
      </c>
      <c r="H4" s="35" t="s">
        <v>237</v>
      </c>
      <c r="I4" s="28"/>
      <c r="J4" s="28"/>
      <c r="K4" s="29"/>
      <c r="L4"/>
      <c r="M4"/>
    </row>
    <row r="5" spans="2:14" ht="21" customHeight="1">
      <c r="B5" s="27"/>
      <c r="C5" s="28"/>
      <c r="D5" s="33"/>
      <c r="E5" s="33"/>
      <c r="F5" s="33"/>
      <c r="G5" s="33"/>
      <c r="H5" s="33"/>
      <c r="I5" s="28"/>
      <c r="J5" s="28"/>
      <c r="K5" s="29"/>
      <c r="L5"/>
      <c r="M5"/>
    </row>
    <row r="6" spans="2:14" ht="20.100000000000001" customHeight="1">
      <c r="B6" s="41" t="s">
        <v>193</v>
      </c>
      <c r="C6" s="251" t="s">
        <v>190</v>
      </c>
      <c r="D6" s="42" t="s">
        <v>191</v>
      </c>
      <c r="E6" s="42" t="s">
        <v>192</v>
      </c>
      <c r="F6" s="42" t="s">
        <v>216</v>
      </c>
      <c r="G6" s="42" t="s">
        <v>235</v>
      </c>
      <c r="H6" s="252" t="s">
        <v>236</v>
      </c>
      <c r="I6" s="28"/>
      <c r="J6" s="30"/>
      <c r="K6" s="31"/>
      <c r="L6" s="14"/>
      <c r="M6" s="15"/>
      <c r="N6" s="16"/>
    </row>
    <row r="7" spans="2:14" ht="20.100000000000001" customHeight="1">
      <c r="B7" s="38">
        <v>2021</v>
      </c>
      <c r="C7" s="253">
        <v>1</v>
      </c>
      <c r="D7" s="36">
        <f>C7*(1+(D$4/100))</f>
        <v>1.0309999999999999</v>
      </c>
      <c r="E7" s="36">
        <f>D7*(1+(E$4/100))</f>
        <v>1.0588369999999998</v>
      </c>
      <c r="F7" s="36">
        <f>E7*(1+(F$4/100))</f>
        <v>1.0980139689999997</v>
      </c>
      <c r="G7" s="36">
        <f>F7*(1+(G$4/100))</f>
        <v>1.1386404858529997</v>
      </c>
      <c r="H7" s="254">
        <f>G7*(1+(H$4/100))</f>
        <v>1.1773542623720017</v>
      </c>
      <c r="I7" s="28"/>
      <c r="J7" s="32"/>
      <c r="K7" s="31"/>
      <c r="L7" s="14"/>
      <c r="M7" s="15"/>
      <c r="N7" s="16"/>
    </row>
    <row r="8" spans="2:14" ht="20.100000000000001" customHeight="1">
      <c r="B8" s="38">
        <v>2022</v>
      </c>
      <c r="C8" s="253">
        <f>D8/(1+(D$4/100))</f>
        <v>0.96993210475266745</v>
      </c>
      <c r="D8" s="36">
        <v>1</v>
      </c>
      <c r="E8" s="36">
        <f>D8*(1+(E$4/100))</f>
        <v>1.0269999999999999</v>
      </c>
      <c r="F8" s="36">
        <f>E8*(1+(F$4/100))</f>
        <v>1.0649989999999998</v>
      </c>
      <c r="G8" s="36">
        <f>F8*(1+(G$4/100))</f>
        <v>1.1044039629999998</v>
      </c>
      <c r="H8" s="254">
        <f>G8*(1+(H$4/100))</f>
        <v>1.1419536977419997</v>
      </c>
      <c r="I8" s="28"/>
      <c r="J8" s="32"/>
      <c r="K8" s="31"/>
      <c r="L8" s="14"/>
      <c r="M8" s="15"/>
      <c r="N8" s="16"/>
    </row>
    <row r="9" spans="2:14" ht="20.100000000000001" customHeight="1">
      <c r="B9" s="38">
        <v>2023</v>
      </c>
      <c r="C9" s="253">
        <f>D9/(1+(D$4/100))</f>
        <v>0.94443242916520687</v>
      </c>
      <c r="D9" s="36">
        <f>E9/(1+(E$4/100))</f>
        <v>0.97370983446932824</v>
      </c>
      <c r="E9" s="36">
        <v>1</v>
      </c>
      <c r="F9" s="36">
        <f>E9*(1+(F$4/100))</f>
        <v>1.0369999999999999</v>
      </c>
      <c r="G9" s="36">
        <f>F9*(1+(G$4/100))</f>
        <v>1.0753689999999998</v>
      </c>
      <c r="H9" s="254">
        <f>G9*(1+(H$4/100))</f>
        <v>1.1119315459999999</v>
      </c>
      <c r="I9" s="28"/>
      <c r="J9" s="32"/>
      <c r="K9" s="31"/>
      <c r="L9" s="14"/>
      <c r="M9" s="15"/>
      <c r="N9" s="16"/>
    </row>
    <row r="10" spans="2:14" ht="20.100000000000001" customHeight="1">
      <c r="B10" s="38">
        <v>2024</v>
      </c>
      <c r="C10" s="253">
        <f>D10/(1+(D$4/100))</f>
        <v>0.91073522581022859</v>
      </c>
      <c r="D10" s="36">
        <f>E10/(1+(E$4/100))</f>
        <v>0.93896801781034556</v>
      </c>
      <c r="E10" s="36">
        <f>F10/(1+(F$4/100))</f>
        <v>0.96432015429122475</v>
      </c>
      <c r="F10" s="36">
        <v>1</v>
      </c>
      <c r="G10" s="36">
        <f>F10*(1+(G$4/100))</f>
        <v>1.0369999999999999</v>
      </c>
      <c r="H10" s="254">
        <f>G10*(1+(H$4/100))</f>
        <v>1.0722579999999999</v>
      </c>
      <c r="I10" s="28"/>
      <c r="J10" s="30"/>
      <c r="K10" s="31"/>
    </row>
    <row r="11" spans="2:14" ht="20.100000000000001" customHeight="1">
      <c r="B11" s="38">
        <v>2025</v>
      </c>
      <c r="C11" s="253">
        <f>D11/(1+(D$4/100))</f>
        <v>0.87824033347177299</v>
      </c>
      <c r="D11" s="36">
        <f>E11/(1+(E$4/100))</f>
        <v>0.90546578380939791</v>
      </c>
      <c r="E11" s="36">
        <f>F11/(1+(F$4/100))</f>
        <v>0.92991335997225155</v>
      </c>
      <c r="F11" s="36">
        <f>G11/(1+(G$4/100))</f>
        <v>0.96432015429122475</v>
      </c>
      <c r="G11" s="36">
        <v>1</v>
      </c>
      <c r="H11" s="254">
        <f>G11*(1+(H$4/100))</f>
        <v>1.034</v>
      </c>
      <c r="I11" s="28"/>
      <c r="J11" s="30"/>
      <c r="K11" s="31"/>
    </row>
    <row r="12" spans="2:14" ht="20.100000000000001" customHeight="1">
      <c r="B12" s="39">
        <v>2026</v>
      </c>
      <c r="C12" s="255">
        <f>D12/(1+(D$4/100))</f>
        <v>0.84936202463420973</v>
      </c>
      <c r="D12" s="37">
        <f>E12/(1+(E$4/100))</f>
        <v>0.87569224739787022</v>
      </c>
      <c r="E12" s="37">
        <f>F12/(1+(F$4/100))</f>
        <v>0.89933593807761258</v>
      </c>
      <c r="F12" s="37">
        <f>G12/(1+(G$4/100))</f>
        <v>0.93261136778648424</v>
      </c>
      <c r="G12" s="37">
        <f>H12/(1+(H$4/100))</f>
        <v>0.96711798839458407</v>
      </c>
      <c r="H12" s="256">
        <v>1</v>
      </c>
      <c r="I12" s="28"/>
      <c r="J12" s="30"/>
      <c r="K12" s="31"/>
    </row>
    <row r="13" spans="2:14" ht="20.100000000000001" customHeight="1">
      <c r="B13" s="43" t="s">
        <v>239</v>
      </c>
    </row>
    <row r="15" spans="2:14" ht="20.100000000000001" customHeight="1">
      <c r="B15" s="11"/>
      <c r="C15" s="10"/>
      <c r="D15" s="10"/>
      <c r="E15" s="10"/>
      <c r="F15" s="10"/>
      <c r="G15" s="22"/>
      <c r="H15" s="10"/>
      <c r="I15" s="10"/>
      <c r="J15" s="23"/>
      <c r="K15" s="13"/>
      <c r="L15" s="13"/>
      <c r="M15" s="24"/>
    </row>
    <row r="16" spans="2:14" ht="20.100000000000001" customHeight="1">
      <c r="B16" s="11"/>
      <c r="C16" s="10"/>
      <c r="D16" s="10"/>
      <c r="E16" s="10"/>
      <c r="F16" s="10"/>
      <c r="G16" s="22"/>
      <c r="H16" s="10"/>
      <c r="I16" s="22"/>
      <c r="J16" s="25"/>
      <c r="K16" s="26"/>
      <c r="L16" s="13"/>
      <c r="M16" s="24"/>
    </row>
    <row r="17" spans="2:13" ht="20.100000000000001" customHeight="1">
      <c r="B17" s="11"/>
      <c r="C17" s="10"/>
      <c r="D17" s="10"/>
      <c r="E17" s="10"/>
      <c r="F17" s="10"/>
      <c r="G17" s="10"/>
      <c r="H17" s="10"/>
      <c r="I17" s="22"/>
      <c r="J17" s="25"/>
      <c r="K17" s="26"/>
      <c r="L17" s="13"/>
      <c r="M17" s="24"/>
    </row>
    <row r="18" spans="2:13" ht="20.100000000000001" customHeight="1">
      <c r="B18" s="11"/>
      <c r="C18" s="10"/>
      <c r="D18" s="10"/>
      <c r="E18" s="10"/>
      <c r="F18" s="10"/>
      <c r="G18" s="10"/>
      <c r="H18" s="10"/>
      <c r="I18" s="22"/>
      <c r="J18" s="23"/>
      <c r="K18" s="13"/>
      <c r="L18" s="13"/>
      <c r="M18" s="24"/>
    </row>
    <row r="19" spans="2:13" ht="20.100000000000001" customHeight="1">
      <c r="B19" s="11"/>
      <c r="C19" s="10"/>
      <c r="D19" s="10"/>
      <c r="E19" s="10"/>
      <c r="F19" s="10"/>
      <c r="G19" s="10"/>
      <c r="H19" s="10"/>
      <c r="I19" s="10"/>
      <c r="J19" s="23"/>
      <c r="K19" s="13"/>
      <c r="L19" s="13"/>
      <c r="M19" s="24"/>
    </row>
    <row r="20" spans="2:13" ht="20.100000000000001" customHeight="1">
      <c r="B20" s="11"/>
      <c r="C20" s="10"/>
      <c r="D20" s="10"/>
      <c r="E20" s="10"/>
      <c r="F20" s="10"/>
      <c r="G20" s="10"/>
      <c r="H20" s="10"/>
      <c r="I20" s="10"/>
      <c r="J20" s="23"/>
      <c r="K20" s="13"/>
      <c r="L20" s="13"/>
      <c r="M20" s="24"/>
    </row>
    <row r="21" spans="2:13" ht="20.100000000000001" customHeight="1">
      <c r="B21" s="11"/>
      <c r="C21" s="10"/>
      <c r="D21" s="10"/>
      <c r="E21" s="10"/>
      <c r="F21" s="10"/>
      <c r="G21" s="10"/>
      <c r="H21" s="10"/>
      <c r="I21" s="10"/>
      <c r="J21" s="23"/>
      <c r="K21" s="13"/>
      <c r="L21" s="13"/>
      <c r="M21" s="24"/>
    </row>
    <row r="22" spans="2:13" ht="20.100000000000001" customHeight="1">
      <c r="B22" s="11"/>
      <c r="C22" s="10"/>
      <c r="D22" s="10"/>
      <c r="E22" s="10"/>
      <c r="F22" s="10"/>
      <c r="G22" s="10"/>
      <c r="H22" s="10"/>
      <c r="I22" s="10"/>
      <c r="J22" s="23"/>
      <c r="K22" s="13"/>
      <c r="L22" s="13"/>
      <c r="M22" s="24"/>
    </row>
    <row r="23" spans="2:13" ht="20.100000000000001" customHeight="1">
      <c r="B23" s="11"/>
      <c r="C23" s="10"/>
      <c r="D23" s="10"/>
      <c r="E23" s="10"/>
      <c r="F23" s="10"/>
      <c r="G23" s="10"/>
      <c r="H23" s="10"/>
      <c r="I23" s="10"/>
      <c r="J23" s="23"/>
      <c r="K23" s="13"/>
      <c r="L23" s="13"/>
      <c r="M23" s="24"/>
    </row>
    <row r="24" spans="2:13" ht="20.100000000000001" customHeight="1">
      <c r="B24" s="11"/>
      <c r="C24" s="10"/>
      <c r="D24" s="10"/>
      <c r="E24" s="10"/>
      <c r="F24" s="10"/>
      <c r="G24" s="10"/>
      <c r="H24" s="10"/>
      <c r="I24" s="10"/>
      <c r="J24" s="23"/>
      <c r="K24" s="13"/>
      <c r="L24" s="13"/>
      <c r="M24" s="24"/>
    </row>
    <row r="25" spans="2:13" ht="20.100000000000001" customHeight="1">
      <c r="B25" s="11"/>
      <c r="C25" s="10"/>
      <c r="D25" s="10"/>
      <c r="E25" s="10"/>
      <c r="F25" s="10"/>
      <c r="G25" s="10"/>
      <c r="H25" s="10"/>
      <c r="I25" s="10"/>
      <c r="J25" s="23"/>
      <c r="K25" s="13"/>
      <c r="L25" s="13"/>
      <c r="M25" s="24"/>
    </row>
  </sheetData>
  <mergeCells count="1">
    <mergeCell ref="B2:C2"/>
  </mergeCells>
  <dataValidations disablePrompts="1" count="1">
    <dataValidation allowBlank="1" showErrorMessage="1" sqref="B6:H12" xr:uid="{B382040E-F8EC-4444-9ABE-8B50FD24FF43}"/>
  </dataValidation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69437-683D-41C0-BD43-EFAA9DF63337}">
  <sheetPr>
    <tabColor theme="0" tint="-4.9989318521683403E-2"/>
  </sheetPr>
  <dimension ref="B1:H69"/>
  <sheetViews>
    <sheetView showGridLines="0" zoomScaleNormal="100" workbookViewId="0">
      <selection activeCell="F16" sqref="F16"/>
    </sheetView>
  </sheetViews>
  <sheetFormatPr defaultColWidth="9.140625" defaultRowHeight="20.100000000000001" customHeight="1"/>
  <cols>
    <col min="1" max="1" width="1.42578125" customWidth="1"/>
    <col min="2" max="2" width="41.42578125" style="5" customWidth="1"/>
    <col min="3" max="3" width="75.42578125" style="6" customWidth="1"/>
    <col min="4" max="4" width="38.28515625" style="4" customWidth="1"/>
    <col min="5" max="5" width="42.140625" style="7" customWidth="1"/>
    <col min="6" max="6" width="15" style="8" bestFit="1" customWidth="1"/>
    <col min="7" max="7" width="15.85546875" style="8" bestFit="1" customWidth="1"/>
    <col min="8" max="8" width="13.5703125" style="9" customWidth="1"/>
    <col min="9" max="9" width="5.28515625" bestFit="1" customWidth="1"/>
    <col min="10" max="10" width="18" customWidth="1"/>
  </cols>
  <sheetData>
    <row r="1" spans="2:6" customFormat="1" ht="15"/>
    <row r="2" spans="2:6" customFormat="1" ht="21">
      <c r="B2" s="263" t="s">
        <v>72</v>
      </c>
      <c r="C2" s="266"/>
      <c r="D2" s="266"/>
      <c r="E2" s="266"/>
      <c r="F2" s="266"/>
    </row>
    <row r="3" spans="2:6" customFormat="1" ht="21" customHeight="1" thickBot="1">
      <c r="B3" s="2"/>
      <c r="C3" s="3"/>
      <c r="D3" s="3"/>
      <c r="E3" s="3"/>
      <c r="F3" s="1"/>
    </row>
    <row r="4" spans="2:6" ht="30" customHeight="1" thickTop="1" thickBot="1">
      <c r="B4" s="260" t="s">
        <v>74</v>
      </c>
      <c r="C4" s="260" t="s">
        <v>75</v>
      </c>
      <c r="D4" s="260" t="s">
        <v>76</v>
      </c>
      <c r="E4" s="260" t="s">
        <v>77</v>
      </c>
    </row>
    <row r="5" spans="2:6" ht="30" customHeight="1" thickTop="1" thickBot="1">
      <c r="B5" s="321" t="s">
        <v>78</v>
      </c>
      <c r="C5" s="322"/>
      <c r="D5" s="322"/>
      <c r="E5" s="323"/>
    </row>
    <row r="6" spans="2:6" ht="39.75" customHeight="1" thickTop="1" thickBot="1">
      <c r="B6" s="258" t="s">
        <v>292</v>
      </c>
      <c r="C6" s="258" t="s">
        <v>79</v>
      </c>
      <c r="D6" s="258" t="s">
        <v>80</v>
      </c>
      <c r="E6" s="258" t="s">
        <v>81</v>
      </c>
    </row>
    <row r="7" spans="2:6" ht="15.75" customHeight="1" thickTop="1" thickBot="1">
      <c r="B7" s="259" t="s">
        <v>293</v>
      </c>
      <c r="C7" s="258" t="s">
        <v>82</v>
      </c>
      <c r="D7" s="258" t="s">
        <v>83</v>
      </c>
      <c r="E7" s="258"/>
    </row>
    <row r="8" spans="2:6" ht="18.75" customHeight="1" thickTop="1" thickBot="1">
      <c r="B8" s="258" t="s">
        <v>84</v>
      </c>
      <c r="C8" s="258" t="s">
        <v>85</v>
      </c>
      <c r="D8" s="258" t="s">
        <v>86</v>
      </c>
      <c r="E8" s="258"/>
    </row>
    <row r="9" spans="2:6" ht="30.75" customHeight="1" thickTop="1" thickBot="1">
      <c r="B9" s="258" t="s">
        <v>294</v>
      </c>
      <c r="C9" s="258" t="s">
        <v>87</v>
      </c>
      <c r="D9" s="258" t="s">
        <v>88</v>
      </c>
      <c r="E9" s="258"/>
    </row>
    <row r="10" spans="2:6" ht="17.25" customHeight="1" thickTop="1" thickBot="1">
      <c r="B10" s="258" t="s">
        <v>89</v>
      </c>
      <c r="C10" s="258" t="s">
        <v>90</v>
      </c>
      <c r="D10" s="258" t="s">
        <v>91</v>
      </c>
      <c r="E10" s="258"/>
    </row>
    <row r="11" spans="2:6" ht="14.25" customHeight="1" thickTop="1" thickBot="1">
      <c r="B11" s="258" t="s">
        <v>295</v>
      </c>
      <c r="C11" s="258" t="s">
        <v>312</v>
      </c>
      <c r="D11" s="258"/>
      <c r="E11" s="258"/>
    </row>
    <row r="12" spans="2:6" ht="30" customHeight="1" thickTop="1" thickBot="1">
      <c r="B12" s="321" t="s">
        <v>92</v>
      </c>
      <c r="C12" s="322"/>
      <c r="D12" s="322"/>
      <c r="E12" s="323"/>
    </row>
    <row r="13" spans="2:6" ht="30" customHeight="1" thickTop="1" thickBot="1">
      <c r="B13" s="258" t="s">
        <v>93</v>
      </c>
      <c r="C13" s="258" t="s">
        <v>94</v>
      </c>
      <c r="D13" s="258" t="s">
        <v>95</v>
      </c>
      <c r="E13" s="258"/>
    </row>
    <row r="14" spans="2:6" ht="32.25" customHeight="1" thickTop="1" thickBot="1">
      <c r="B14" s="258" t="s">
        <v>96</v>
      </c>
      <c r="C14" s="258" t="s">
        <v>97</v>
      </c>
      <c r="D14" s="258" t="s">
        <v>320</v>
      </c>
      <c r="E14" s="258"/>
    </row>
    <row r="15" spans="2:6" ht="30" customHeight="1" thickTop="1" thickBot="1">
      <c r="B15" s="258" t="s">
        <v>296</v>
      </c>
      <c r="C15" s="258" t="s">
        <v>319</v>
      </c>
      <c r="D15" s="258" t="s">
        <v>316</v>
      </c>
      <c r="E15" s="258"/>
    </row>
    <row r="16" spans="2:6" ht="30" customHeight="1" thickTop="1" thickBot="1">
      <c r="B16" s="258" t="s">
        <v>98</v>
      </c>
      <c r="C16" s="258" t="s">
        <v>99</v>
      </c>
      <c r="D16" s="258" t="s">
        <v>100</v>
      </c>
      <c r="E16" s="258"/>
    </row>
    <row r="17" spans="2:5" ht="30" customHeight="1" thickTop="1" thickBot="1">
      <c r="B17" s="258" t="s">
        <v>101</v>
      </c>
      <c r="C17" s="258" t="s">
        <v>102</v>
      </c>
      <c r="D17" s="258" t="s">
        <v>103</v>
      </c>
      <c r="E17" s="258"/>
    </row>
    <row r="18" spans="2:5" ht="43.5" customHeight="1" thickTop="1" thickBot="1">
      <c r="B18" s="258" t="s">
        <v>104</v>
      </c>
      <c r="C18" s="258" t="s">
        <v>105</v>
      </c>
      <c r="D18" s="258" t="s">
        <v>106</v>
      </c>
      <c r="E18" s="258"/>
    </row>
    <row r="19" spans="2:5" ht="42" customHeight="1" thickTop="1" thickBot="1">
      <c r="B19" s="258" t="s">
        <v>107</v>
      </c>
      <c r="C19" s="258" t="s">
        <v>108</v>
      </c>
      <c r="D19" s="258" t="s">
        <v>109</v>
      </c>
      <c r="E19" s="258" t="s">
        <v>110</v>
      </c>
    </row>
    <row r="20" spans="2:5" ht="30" customHeight="1" thickTop="1" thickBot="1">
      <c r="B20" s="258" t="s">
        <v>297</v>
      </c>
      <c r="C20" s="258" t="s">
        <v>313</v>
      </c>
      <c r="D20" s="258" t="s">
        <v>316</v>
      </c>
      <c r="E20" s="258"/>
    </row>
    <row r="21" spans="2:5" ht="30" customHeight="1" thickTop="1" thickBot="1">
      <c r="B21" s="258" t="s">
        <v>298</v>
      </c>
      <c r="C21" s="258" t="s">
        <v>314</v>
      </c>
      <c r="D21" s="258" t="s">
        <v>316</v>
      </c>
      <c r="E21" s="258"/>
    </row>
    <row r="22" spans="2:5" ht="30" customHeight="1" thickTop="1" thickBot="1">
      <c r="B22" s="258" t="s">
        <v>299</v>
      </c>
      <c r="C22" s="258" t="s">
        <v>315</v>
      </c>
      <c r="D22" s="258" t="s">
        <v>316</v>
      </c>
      <c r="E22" s="258"/>
    </row>
    <row r="23" spans="2:5" ht="30" customHeight="1" thickTop="1" thickBot="1">
      <c r="B23" s="258" t="s">
        <v>300</v>
      </c>
      <c r="C23" s="258" t="s">
        <v>318</v>
      </c>
      <c r="D23" s="258" t="s">
        <v>316</v>
      </c>
      <c r="E23" s="258"/>
    </row>
    <row r="24" spans="2:5" ht="30" customHeight="1" thickTop="1" thickBot="1">
      <c r="B24" s="258" t="s">
        <v>301</v>
      </c>
      <c r="C24" s="258"/>
      <c r="D24" s="258" t="s">
        <v>317</v>
      </c>
      <c r="E24" s="258"/>
    </row>
    <row r="25" spans="2:5" ht="21.75" customHeight="1" thickTop="1" thickBot="1">
      <c r="B25" s="258"/>
      <c r="C25" s="258"/>
      <c r="D25" s="258"/>
      <c r="E25" s="258"/>
    </row>
    <row r="26" spans="2:5" ht="30" customHeight="1" thickTop="1" thickBot="1">
      <c r="B26" s="321" t="s">
        <v>111</v>
      </c>
      <c r="C26" s="322"/>
      <c r="D26" s="322"/>
      <c r="E26" s="323"/>
    </row>
    <row r="27" spans="2:5" ht="17.25" customHeight="1" thickTop="1" thickBot="1">
      <c r="B27" s="258" t="s">
        <v>112</v>
      </c>
      <c r="C27" s="258" t="s">
        <v>113</v>
      </c>
      <c r="D27" s="258" t="s">
        <v>114</v>
      </c>
      <c r="E27" s="258"/>
    </row>
    <row r="28" spans="2:5" ht="15.75" customHeight="1" thickTop="1" thickBot="1">
      <c r="B28" s="258" t="s">
        <v>115</v>
      </c>
      <c r="C28" s="258" t="s">
        <v>116</v>
      </c>
      <c r="D28" s="258" t="s">
        <v>114</v>
      </c>
      <c r="E28" s="258"/>
    </row>
    <row r="29" spans="2:5" ht="15.75" customHeight="1" thickTop="1" thickBot="1">
      <c r="B29" s="258" t="s">
        <v>117</v>
      </c>
      <c r="C29" s="258" t="s">
        <v>118</v>
      </c>
      <c r="D29" s="258" t="s">
        <v>114</v>
      </c>
      <c r="E29" s="258"/>
    </row>
    <row r="30" spans="2:5" ht="17.25" customHeight="1" thickTop="1" thickBot="1">
      <c r="B30" s="258" t="s">
        <v>302</v>
      </c>
      <c r="C30" s="258" t="s">
        <v>119</v>
      </c>
      <c r="D30" s="258" t="s">
        <v>114</v>
      </c>
      <c r="E30" s="258"/>
    </row>
    <row r="31" spans="2:5" ht="16.5" customHeight="1" thickTop="1" thickBot="1">
      <c r="B31" s="258" t="s">
        <v>303</v>
      </c>
      <c r="C31" s="258" t="s">
        <v>120</v>
      </c>
      <c r="D31" s="258" t="s">
        <v>114</v>
      </c>
      <c r="E31" s="258"/>
    </row>
    <row r="32" spans="2:5" ht="30" customHeight="1" thickTop="1" thickBot="1">
      <c r="B32" s="258" t="s">
        <v>121</v>
      </c>
      <c r="C32" s="258" t="s">
        <v>122</v>
      </c>
      <c r="D32" s="258" t="s">
        <v>114</v>
      </c>
      <c r="E32" s="258"/>
    </row>
    <row r="33" spans="2:5" ht="44.25" customHeight="1" thickTop="1" thickBot="1">
      <c r="B33" s="258" t="s">
        <v>123</v>
      </c>
      <c r="C33" s="258" t="s">
        <v>124</v>
      </c>
      <c r="D33" s="258" t="s">
        <v>114</v>
      </c>
      <c r="E33" s="258" t="s">
        <v>125</v>
      </c>
    </row>
    <row r="34" spans="2:5" ht="17.25" customHeight="1" thickTop="1" thickBot="1">
      <c r="B34" s="258" t="s">
        <v>304</v>
      </c>
      <c r="C34" s="258" t="s">
        <v>311</v>
      </c>
      <c r="D34" s="258" t="s">
        <v>114</v>
      </c>
      <c r="E34" s="258"/>
    </row>
    <row r="35" spans="2:5" ht="30" customHeight="1" thickTop="1" thickBot="1">
      <c r="B35" s="321" t="s">
        <v>126</v>
      </c>
      <c r="C35" s="322"/>
      <c r="D35" s="322"/>
      <c r="E35" s="323"/>
    </row>
    <row r="36" spans="2:5" ht="18.75" customHeight="1" thickTop="1" thickBot="1">
      <c r="B36" s="258" t="s">
        <v>305</v>
      </c>
      <c r="C36" s="258" t="s">
        <v>127</v>
      </c>
      <c r="D36" s="258" t="s">
        <v>114</v>
      </c>
      <c r="E36" s="258"/>
    </row>
    <row r="37" spans="2:5" ht="17.25" customHeight="1" thickTop="1" thickBot="1">
      <c r="B37" s="258" t="s">
        <v>128</v>
      </c>
      <c r="C37" s="258" t="s">
        <v>129</v>
      </c>
      <c r="D37" s="258" t="s">
        <v>114</v>
      </c>
      <c r="E37" s="258"/>
    </row>
    <row r="38" spans="2:5" ht="42" customHeight="1" thickTop="1" thickBot="1">
      <c r="B38" s="258" t="s">
        <v>306</v>
      </c>
      <c r="C38" s="258" t="s">
        <v>130</v>
      </c>
      <c r="D38" s="258" t="s">
        <v>114</v>
      </c>
      <c r="E38" s="258" t="s">
        <v>131</v>
      </c>
    </row>
    <row r="39" spans="2:5" ht="30" customHeight="1" thickTop="1" thickBot="1">
      <c r="B39" s="258" t="s">
        <v>132</v>
      </c>
      <c r="C39" s="258" t="s">
        <v>133</v>
      </c>
      <c r="D39" s="258" t="s">
        <v>134</v>
      </c>
      <c r="E39" s="258"/>
    </row>
    <row r="40" spans="2:5" ht="17.25" customHeight="1" thickTop="1" thickBot="1">
      <c r="B40" s="258" t="s">
        <v>135</v>
      </c>
      <c r="C40" s="258" t="s">
        <v>136</v>
      </c>
      <c r="D40" s="258" t="s">
        <v>114</v>
      </c>
      <c r="E40" s="258"/>
    </row>
    <row r="41" spans="2:5" ht="30" customHeight="1" thickTop="1" thickBot="1">
      <c r="B41" s="258" t="s">
        <v>307</v>
      </c>
      <c r="C41" s="258" t="s">
        <v>137</v>
      </c>
      <c r="D41" s="258" t="s">
        <v>134</v>
      </c>
      <c r="E41" s="258"/>
    </row>
    <row r="42" spans="2:5" ht="17.25" customHeight="1" thickTop="1" thickBot="1">
      <c r="B42" s="258" t="s">
        <v>308</v>
      </c>
      <c r="C42" s="258" t="s">
        <v>138</v>
      </c>
      <c r="D42" s="258" t="s">
        <v>134</v>
      </c>
      <c r="E42" s="258"/>
    </row>
    <row r="43" spans="2:5" ht="16.5" customHeight="1" thickTop="1" thickBot="1">
      <c r="B43" s="258" t="s">
        <v>139</v>
      </c>
      <c r="C43" s="258" t="s">
        <v>140</v>
      </c>
      <c r="D43" s="258" t="s">
        <v>134</v>
      </c>
      <c r="E43" s="258"/>
    </row>
    <row r="44" spans="2:5" ht="30" customHeight="1" thickTop="1" thickBot="1">
      <c r="B44" s="258"/>
      <c r="C44" s="258"/>
      <c r="D44" s="258"/>
      <c r="E44" s="258"/>
    </row>
    <row r="45" spans="2:5" ht="30" customHeight="1" thickTop="1" thickBot="1">
      <c r="B45" s="321" t="s">
        <v>141</v>
      </c>
      <c r="C45" s="322"/>
      <c r="D45" s="322"/>
      <c r="E45" s="323"/>
    </row>
    <row r="46" spans="2:5" ht="30" customHeight="1" thickTop="1" thickBot="1">
      <c r="B46" s="258" t="s">
        <v>309</v>
      </c>
      <c r="C46" s="258" t="s">
        <v>142</v>
      </c>
      <c r="D46" s="258" t="s">
        <v>114</v>
      </c>
      <c r="E46" s="258"/>
    </row>
    <row r="47" spans="2:5" ht="17.25" customHeight="1" thickTop="1" thickBot="1">
      <c r="B47" s="258" t="s">
        <v>143</v>
      </c>
      <c r="C47" s="258" t="s">
        <v>144</v>
      </c>
      <c r="D47" s="258" t="s">
        <v>114</v>
      </c>
      <c r="E47" s="258"/>
    </row>
    <row r="48" spans="2:5" ht="18.75" customHeight="1" thickTop="1" thickBot="1">
      <c r="B48" s="258" t="s">
        <v>145</v>
      </c>
      <c r="C48" s="258" t="s">
        <v>146</v>
      </c>
      <c r="D48" s="258" t="s">
        <v>114</v>
      </c>
      <c r="E48" s="258"/>
    </row>
    <row r="49" spans="2:5" ht="30" customHeight="1" thickTop="1" thickBot="1">
      <c r="B49" s="258" t="s">
        <v>147</v>
      </c>
      <c r="C49" s="258" t="s">
        <v>148</v>
      </c>
      <c r="D49" s="258" t="s">
        <v>149</v>
      </c>
      <c r="E49" s="258" t="s">
        <v>150</v>
      </c>
    </row>
    <row r="50" spans="2:5" ht="16.5" customHeight="1" thickTop="1" thickBot="1">
      <c r="B50" s="258" t="s">
        <v>310</v>
      </c>
      <c r="C50" s="258" t="s">
        <v>151</v>
      </c>
      <c r="D50" s="258" t="s">
        <v>114</v>
      </c>
      <c r="E50" s="258"/>
    </row>
    <row r="51" spans="2:5" ht="30" customHeight="1" thickTop="1" thickBot="1">
      <c r="B51" s="258" t="s">
        <v>296</v>
      </c>
      <c r="C51" s="258" t="s">
        <v>152</v>
      </c>
      <c r="D51" s="258" t="s">
        <v>153</v>
      </c>
      <c r="E51" s="258"/>
    </row>
    <row r="52" spans="2:5" ht="30" customHeight="1" thickTop="1" thickBot="1">
      <c r="B52" s="321" t="s">
        <v>154</v>
      </c>
      <c r="C52" s="322"/>
      <c r="D52" s="322"/>
      <c r="E52" s="323"/>
    </row>
    <row r="53" spans="2:5" ht="16.5" customHeight="1" thickTop="1" thickBot="1">
      <c r="B53" s="258" t="s">
        <v>155</v>
      </c>
      <c r="C53" s="258" t="s">
        <v>156</v>
      </c>
      <c r="D53" s="258" t="s">
        <v>114</v>
      </c>
      <c r="E53" s="258"/>
    </row>
    <row r="54" spans="2:5" ht="17.25" customHeight="1" thickTop="1" thickBot="1">
      <c r="B54" s="258" t="s">
        <v>157</v>
      </c>
      <c r="C54" s="258" t="s">
        <v>158</v>
      </c>
      <c r="D54" s="258" t="s">
        <v>114</v>
      </c>
      <c r="E54" s="258"/>
    </row>
    <row r="55" spans="2:5" ht="18" customHeight="1" thickTop="1" thickBot="1">
      <c r="B55" s="258"/>
      <c r="C55" s="258"/>
      <c r="D55" s="258"/>
      <c r="E55" s="258"/>
    </row>
    <row r="56" spans="2:5" ht="30" customHeight="1" thickTop="1" thickBot="1">
      <c r="B56" s="321" t="s">
        <v>159</v>
      </c>
      <c r="C56" s="322"/>
      <c r="D56" s="322"/>
      <c r="E56" s="323"/>
    </row>
    <row r="57" spans="2:5" ht="30" customHeight="1" thickTop="1" thickBot="1">
      <c r="B57" s="258" t="s">
        <v>160</v>
      </c>
      <c r="C57" s="258" t="s">
        <v>161</v>
      </c>
      <c r="D57" s="258" t="s">
        <v>114</v>
      </c>
      <c r="E57" s="258"/>
    </row>
    <row r="58" spans="2:5" ht="30" customHeight="1" thickTop="1" thickBot="1">
      <c r="B58" s="258" t="s">
        <v>162</v>
      </c>
      <c r="C58" s="258" t="s">
        <v>163</v>
      </c>
      <c r="D58" s="258" t="s">
        <v>114</v>
      </c>
      <c r="E58" s="258" t="s">
        <v>164</v>
      </c>
    </row>
    <row r="59" spans="2:5" ht="18.75" customHeight="1" thickTop="1" thickBot="1">
      <c r="B59" s="258" t="s">
        <v>165</v>
      </c>
      <c r="C59" s="258" t="s">
        <v>166</v>
      </c>
      <c r="D59" s="258" t="s">
        <v>114</v>
      </c>
      <c r="E59" s="258"/>
    </row>
    <row r="60" spans="2:5" ht="30" customHeight="1" thickTop="1" thickBot="1">
      <c r="B60" s="258"/>
      <c r="C60" s="258"/>
      <c r="D60" s="258"/>
      <c r="E60" s="258"/>
    </row>
    <row r="61" spans="2:5" ht="30" customHeight="1" thickTop="1" thickBot="1">
      <c r="B61" s="321" t="s">
        <v>167</v>
      </c>
      <c r="C61" s="322"/>
      <c r="D61" s="322"/>
      <c r="E61" s="323"/>
    </row>
    <row r="62" spans="2:5" ht="20.25" customHeight="1" thickTop="1" thickBot="1">
      <c r="B62" s="258" t="s">
        <v>168</v>
      </c>
      <c r="C62" s="258" t="s">
        <v>169</v>
      </c>
      <c r="D62" s="258" t="s">
        <v>170</v>
      </c>
      <c r="E62" s="258"/>
    </row>
    <row r="63" spans="2:5" ht="16.5" customHeight="1" thickTop="1" thickBot="1">
      <c r="B63" s="258" t="s">
        <v>171</v>
      </c>
      <c r="C63" s="258" t="s">
        <v>172</v>
      </c>
      <c r="D63" s="258" t="s">
        <v>170</v>
      </c>
      <c r="E63" s="258"/>
    </row>
    <row r="64" spans="2:5" ht="15.75" customHeight="1" thickTop="1" thickBot="1">
      <c r="B64" s="258" t="s">
        <v>173</v>
      </c>
      <c r="C64" s="258" t="s">
        <v>174</v>
      </c>
      <c r="D64" s="258" t="s">
        <v>114</v>
      </c>
      <c r="E64" s="258"/>
    </row>
    <row r="65" spans="2:5" ht="21.75" customHeight="1" thickTop="1" thickBot="1">
      <c r="B65" s="258"/>
      <c r="C65" s="258"/>
      <c r="D65" s="258"/>
      <c r="E65" s="258"/>
    </row>
    <row r="66" spans="2:5" ht="30" customHeight="1" thickTop="1" thickBot="1">
      <c r="B66" s="321" t="s">
        <v>175</v>
      </c>
      <c r="C66" s="322"/>
      <c r="D66" s="322"/>
      <c r="E66" s="323"/>
    </row>
    <row r="67" spans="2:5" ht="30" customHeight="1" thickTop="1" thickBot="1">
      <c r="B67" s="258" t="s">
        <v>176</v>
      </c>
      <c r="C67" s="258"/>
      <c r="D67" s="258" t="s">
        <v>177</v>
      </c>
      <c r="E67" s="258"/>
    </row>
    <row r="68" spans="2:5" ht="15" customHeight="1" thickTop="1" thickBot="1">
      <c r="B68" s="258"/>
      <c r="C68" s="258"/>
      <c r="D68" s="258"/>
      <c r="E68" s="258"/>
    </row>
    <row r="69" spans="2:5" ht="20.100000000000001" customHeight="1" thickTop="1"/>
  </sheetData>
  <mergeCells count="9">
    <mergeCell ref="B52:E52"/>
    <mergeCell ref="B56:E56"/>
    <mergeCell ref="B61:E61"/>
    <mergeCell ref="B66:E66"/>
    <mergeCell ref="B5:E5"/>
    <mergeCell ref="B12:E12"/>
    <mergeCell ref="B26:E26"/>
    <mergeCell ref="B35:E35"/>
    <mergeCell ref="B45:E45"/>
  </mergeCell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tabColor theme="7" tint="0.79998168889431442"/>
  </sheetPr>
  <dimension ref="A1:P95"/>
  <sheetViews>
    <sheetView showGridLines="0" zoomScaleNormal="100" workbookViewId="0">
      <selection activeCell="D14" sqref="D14"/>
    </sheetView>
  </sheetViews>
  <sheetFormatPr defaultColWidth="9.140625" defaultRowHeight="20.100000000000001" customHeight="1"/>
  <cols>
    <col min="1" max="1" width="1.7109375" style="44" customWidth="1"/>
    <col min="2" max="2" width="27.140625" style="5" bestFit="1" customWidth="1"/>
    <col min="3" max="3" width="18.42578125" style="121" bestFit="1" customWidth="1"/>
    <col min="4" max="4" width="18" style="122" bestFit="1" customWidth="1"/>
    <col min="5" max="5" width="31.7109375" style="123" customWidth="1"/>
    <col min="6" max="6" width="21.7109375" style="98" customWidth="1"/>
    <col min="7" max="7" width="20.7109375" style="124" customWidth="1"/>
    <col min="8" max="8" width="18.5703125" style="44" customWidth="1"/>
    <col min="9" max="9" width="18" style="44" customWidth="1"/>
    <col min="10" max="10" width="43.140625" style="44" customWidth="1"/>
    <col min="11" max="11" width="21.7109375" style="44" bestFit="1" customWidth="1"/>
    <col min="12" max="12" width="9.140625" style="44" customWidth="1"/>
    <col min="13" max="16384" width="9.140625" style="44"/>
  </cols>
  <sheetData>
    <row r="1" spans="1:10" s="240" customFormat="1" ht="18.75" customHeight="1">
      <c r="A1" s="275"/>
      <c r="B1" s="280" t="s">
        <v>321</v>
      </c>
      <c r="C1" s="280"/>
      <c r="D1" s="280"/>
      <c r="E1" s="280"/>
      <c r="F1" s="280"/>
      <c r="G1" s="280"/>
      <c r="H1" s="280"/>
      <c r="I1" s="280"/>
      <c r="J1" s="280"/>
    </row>
    <row r="2" spans="1:10" s="240" customFormat="1" ht="15.75" customHeight="1">
      <c r="A2" s="275"/>
      <c r="B2" s="281"/>
      <c r="C2" s="281"/>
      <c r="D2" s="281"/>
      <c r="E2" s="281"/>
      <c r="F2" s="281"/>
      <c r="G2" s="280"/>
      <c r="H2" s="280"/>
      <c r="I2" s="280"/>
      <c r="J2" s="280"/>
    </row>
    <row r="3" spans="1:10" ht="21" customHeight="1">
      <c r="A3" s="96"/>
      <c r="B3" s="96"/>
      <c r="C3" s="96"/>
      <c r="D3" s="96"/>
      <c r="E3" s="96"/>
      <c r="F3" s="96"/>
      <c r="G3" s="44"/>
    </row>
    <row r="4" spans="1:10" ht="19.5" customHeight="1">
      <c r="B4" s="279" t="s">
        <v>1</v>
      </c>
      <c r="C4" s="279"/>
      <c r="D4" s="97"/>
      <c r="E4" s="44"/>
      <c r="F4" s="44"/>
      <c r="G4" s="44"/>
    </row>
    <row r="5" spans="1:10" ht="23.25" customHeight="1">
      <c r="B5" s="85" t="s">
        <v>245</v>
      </c>
      <c r="C5" s="61" cm="1">
        <f t="array" ref="C5" xml:space="preserve">
SUM(
   SUMIFS($H$17:$H$95,$E$17:$E$95,
      {"Direkte lønomkostning inkl. tillæg"}
   )
)</f>
        <v>85000000</v>
      </c>
      <c r="D5" s="97"/>
      <c r="E5" s="44"/>
      <c r="F5" s="44"/>
      <c r="G5" s="44"/>
    </row>
    <row r="6" spans="1:10" ht="23.25" customHeight="1">
      <c r="B6" s="66" t="s">
        <v>259</v>
      </c>
      <c r="C6" s="62">
        <f>F9</f>
        <v>10000000</v>
      </c>
      <c r="D6" s="97"/>
      <c r="E6" s="44"/>
      <c r="G6" s="44"/>
    </row>
    <row r="7" spans="1:10" ht="23.25" customHeight="1">
      <c r="B7" s="66" t="s">
        <v>246</v>
      </c>
      <c r="C7" s="63">
        <f>SUMIF($E$17:$E$95,"Direkte omkostning",$H$17:$H$95)</f>
        <v>9566347.2099543363</v>
      </c>
      <c r="D7" s="97"/>
      <c r="E7" s="87" t="s">
        <v>274</v>
      </c>
      <c r="F7" s="99"/>
      <c r="G7" s="44"/>
    </row>
    <row r="8" spans="1:10" ht="23.25" customHeight="1">
      <c r="B8" s="66" t="s">
        <v>0</v>
      </c>
      <c r="C8" s="62">
        <f>SUMIF($E$17:$E$95,"Indirekte omkostning",$H$17:$H$95)</f>
        <v>10465000</v>
      </c>
      <c r="D8" s="97"/>
      <c r="E8" s="88" t="s">
        <v>213</v>
      </c>
      <c r="F8" s="90">
        <v>0.06</v>
      </c>
      <c r="G8" s="44"/>
      <c r="H8" s="99"/>
    </row>
    <row r="9" spans="1:10" ht="23.25" customHeight="1">
      <c r="B9" s="66" t="s">
        <v>247</v>
      </c>
      <c r="C9" s="62">
        <f>SUMIF($E$17:$E$95,"Indirekte fælles omkostning",$H$17:$H$95)</f>
        <v>10752384.720995434</v>
      </c>
      <c r="D9" s="97"/>
      <c r="E9" s="89" t="s">
        <v>51</v>
      </c>
      <c r="F9" s="91">
        <v>10000000</v>
      </c>
      <c r="G9" s="44"/>
      <c r="H9" s="99"/>
    </row>
    <row r="10" spans="1:10" ht="23.25" customHeight="1">
      <c r="B10" s="67" t="s">
        <v>10</v>
      </c>
      <c r="C10" s="64">
        <f>SUM(C7:C9,C5)*$F$8</f>
        <v>6947023.9158569863</v>
      </c>
      <c r="D10" s="97"/>
      <c r="E10" s="89" t="s">
        <v>52</v>
      </c>
      <c r="F10" s="257">
        <v>2023</v>
      </c>
      <c r="G10" s="44"/>
      <c r="H10" s="98"/>
    </row>
    <row r="11" spans="1:10" ht="23.25" customHeight="1">
      <c r="B11" s="86" t="s">
        <v>8</v>
      </c>
      <c r="C11" s="65">
        <f>C5+C8+C9+C10+C7</f>
        <v>122730755.84680675</v>
      </c>
      <c r="D11" s="97"/>
      <c r="E11" s="89" t="s">
        <v>272</v>
      </c>
      <c r="F11" s="100" t="s">
        <v>270</v>
      </c>
      <c r="G11" s="44"/>
      <c r="H11" s="98"/>
    </row>
    <row r="12" spans="1:10" ht="18.75">
      <c r="B12" s="101"/>
      <c r="C12" s="101"/>
      <c r="D12" s="97"/>
      <c r="E12" s="102"/>
      <c r="F12" s="70"/>
      <c r="G12" s="44"/>
      <c r="H12" s="99"/>
    </row>
    <row r="13" spans="1:10" ht="18.75">
      <c r="B13" s="103"/>
      <c r="C13" s="97"/>
      <c r="D13" s="97"/>
      <c r="E13" s="97"/>
      <c r="F13" s="74"/>
      <c r="G13" s="44"/>
    </row>
    <row r="14" spans="1:10" ht="15.75">
      <c r="B14" s="69" t="s">
        <v>273</v>
      </c>
      <c r="C14" s="101"/>
      <c r="D14" s="101"/>
      <c r="E14" s="104"/>
      <c r="F14" s="101"/>
      <c r="G14" s="101"/>
      <c r="H14" s="101"/>
      <c r="I14" s="101"/>
    </row>
    <row r="15" spans="1:10" ht="56.25" customHeight="1">
      <c r="B15" s="152" t="s">
        <v>178</v>
      </c>
      <c r="C15" s="153" t="s">
        <v>291</v>
      </c>
      <c r="D15" s="153" t="s">
        <v>2</v>
      </c>
      <c r="E15" s="153" t="s">
        <v>65</v>
      </c>
      <c r="F15" s="153" t="s">
        <v>255</v>
      </c>
      <c r="G15" s="153" t="s">
        <v>256</v>
      </c>
      <c r="H15" s="154" t="s">
        <v>7</v>
      </c>
      <c r="I15" s="155" t="s">
        <v>6</v>
      </c>
      <c r="J15" s="156" t="s">
        <v>50</v>
      </c>
    </row>
    <row r="16" spans="1:10" ht="15.75">
      <c r="B16" s="276" t="s">
        <v>206</v>
      </c>
      <c r="C16" s="277"/>
      <c r="D16" s="277"/>
      <c r="E16" s="277"/>
      <c r="F16" s="277"/>
      <c r="G16" s="277"/>
      <c r="H16" s="277"/>
      <c r="I16" s="277"/>
      <c r="J16" s="278"/>
    </row>
    <row r="17" spans="2:10" ht="15">
      <c r="B17" s="83" t="s">
        <v>234</v>
      </c>
      <c r="C17" s="105"/>
      <c r="D17" s="106">
        <v>80000000</v>
      </c>
      <c r="E17" s="107" t="s">
        <v>179</v>
      </c>
      <c r="F17" s="108" t="s">
        <v>3</v>
      </c>
      <c r="G17" s="108" t="s">
        <v>5</v>
      </c>
      <c r="H17" s="109">
        <f>IF(B17="","",IF(F17="Ingen",D17,D17*VLOOKUP(F17,Fordelingsnøgler!$C$8:$D$37,2,FALSE)))</f>
        <v>80000000</v>
      </c>
      <c r="I17" s="110">
        <f t="shared" ref="I17:I26" si="0">IF(B17="","",H17/SUM($H$17:$H$95))</f>
        <v>0.69094335331763002</v>
      </c>
      <c r="J17" s="111"/>
    </row>
    <row r="18" spans="2:10" ht="15">
      <c r="B18" s="83" t="s">
        <v>183</v>
      </c>
      <c r="C18" s="105"/>
      <c r="D18" s="106">
        <v>5000000</v>
      </c>
      <c r="E18" s="107" t="s">
        <v>61</v>
      </c>
      <c r="F18" s="108" t="s">
        <v>4</v>
      </c>
      <c r="G18" s="108" t="s">
        <v>5</v>
      </c>
      <c r="H18" s="112">
        <f>IF(B18="","",IF(F18="Ingen",D18,D18*VLOOKUP(F18,Fordelingsnøgler!$C$8:$D$37,2,FALSE)))</f>
        <v>3761923.6049771686</v>
      </c>
      <c r="I18" s="113">
        <f t="shared" si="0"/>
        <v>3.2490951381845899E-2</v>
      </c>
      <c r="J18" s="111"/>
    </row>
    <row r="19" spans="2:10" ht="15">
      <c r="B19" s="83" t="s">
        <v>184</v>
      </c>
      <c r="C19" s="105"/>
      <c r="D19" s="106">
        <v>5000000</v>
      </c>
      <c r="E19" s="107" t="s">
        <v>61</v>
      </c>
      <c r="F19" s="108" t="s">
        <v>4</v>
      </c>
      <c r="G19" s="108" t="s">
        <v>5</v>
      </c>
      <c r="H19" s="112">
        <f>IF(B19="","",IF(F19="Ingen",D19,D19*VLOOKUP(F19,Fordelingsnøgler!$C$8:$D$37,2,FALSE)))</f>
        <v>3761923.6049771686</v>
      </c>
      <c r="I19" s="113">
        <f t="shared" si="0"/>
        <v>3.2490951381845899E-2</v>
      </c>
      <c r="J19" s="111"/>
    </row>
    <row r="20" spans="2:10" ht="15">
      <c r="B20" s="83" t="s">
        <v>250</v>
      </c>
      <c r="C20" s="105"/>
      <c r="D20" s="106">
        <v>50000</v>
      </c>
      <c r="E20" s="107" t="s">
        <v>61</v>
      </c>
      <c r="F20" s="108" t="s">
        <v>17</v>
      </c>
      <c r="G20" s="108" t="s">
        <v>48</v>
      </c>
      <c r="H20" s="112">
        <f>IF(B20="","",IF(F20="Ingen",D20,D20*VLOOKUP(F20,Fordelingsnøgler!$C$8:$D$37,2,FALSE)))</f>
        <v>42500</v>
      </c>
      <c r="I20" s="113">
        <f t="shared" si="0"/>
        <v>3.6706365644999093E-4</v>
      </c>
      <c r="J20" s="111"/>
    </row>
    <row r="21" spans="2:10" ht="15">
      <c r="B21" s="83" t="s">
        <v>185</v>
      </c>
      <c r="C21" s="105"/>
      <c r="D21" s="106">
        <v>1000000</v>
      </c>
      <c r="E21" s="107" t="s">
        <v>248</v>
      </c>
      <c r="F21" s="108" t="s">
        <v>4</v>
      </c>
      <c r="G21" s="108" t="s">
        <v>48</v>
      </c>
      <c r="H21" s="112">
        <f>IF(B21="","",IF(F21="Ingen",D21,D21*VLOOKUP(F21,Fordelingsnøgler!$C$8:$D$37,2,FALSE)))</f>
        <v>752384.72099543374</v>
      </c>
      <c r="I21" s="113">
        <f t="shared" si="0"/>
        <v>6.4981902763691802E-3</v>
      </c>
      <c r="J21" s="111"/>
    </row>
    <row r="22" spans="2:10" ht="15">
      <c r="B22" s="83"/>
      <c r="C22" s="105"/>
      <c r="D22" s="106"/>
      <c r="E22" s="107"/>
      <c r="F22" s="108"/>
      <c r="G22" s="108"/>
      <c r="H22" s="112" t="str">
        <f>IF(B22="","",IF(F22="Ingen",D22,D22*VLOOKUP(F22,Fordelingsnøgler!$C$8:$D$37,2,FALSE)))</f>
        <v/>
      </c>
      <c r="I22" s="113" t="str">
        <f t="shared" si="0"/>
        <v/>
      </c>
      <c r="J22" s="111"/>
    </row>
    <row r="23" spans="2:10" ht="15">
      <c r="B23" s="83"/>
      <c r="C23" s="105"/>
      <c r="D23" s="106"/>
      <c r="E23" s="107"/>
      <c r="F23" s="108"/>
      <c r="G23" s="108"/>
      <c r="H23" s="112" t="str">
        <f>IF(B23="","",IF(F23="Ingen",D23,D23*VLOOKUP(F23,Fordelingsnøgler!$C$8:$D$37,2,FALSE)))</f>
        <v/>
      </c>
      <c r="I23" s="113" t="str">
        <f t="shared" si="0"/>
        <v/>
      </c>
      <c r="J23" s="111"/>
    </row>
    <row r="24" spans="2:10" ht="15">
      <c r="B24" s="83"/>
      <c r="C24" s="105"/>
      <c r="D24" s="106"/>
      <c r="E24" s="107"/>
      <c r="F24" s="108"/>
      <c r="G24" s="108"/>
      <c r="H24" s="112" t="str">
        <f>IF(B24="","",IF(F24="Ingen",D24,D24*VLOOKUP(F24,Fordelingsnøgler!$C$8:$D$37,2,FALSE)))</f>
        <v/>
      </c>
      <c r="I24" s="113" t="str">
        <f t="shared" si="0"/>
        <v/>
      </c>
      <c r="J24" s="111"/>
    </row>
    <row r="25" spans="2:10" ht="15">
      <c r="B25" s="83"/>
      <c r="C25" s="105"/>
      <c r="D25" s="106"/>
      <c r="E25" s="107"/>
      <c r="F25" s="108"/>
      <c r="G25" s="108"/>
      <c r="H25" s="112" t="str">
        <f>IF(B25="","",IF(F25="Ingen",D25,D25*VLOOKUP(F25,Fordelingsnøgler!$C$8:$D$37,2,FALSE)))</f>
        <v/>
      </c>
      <c r="I25" s="113" t="str">
        <f t="shared" si="0"/>
        <v/>
      </c>
      <c r="J25" s="111"/>
    </row>
    <row r="26" spans="2:10" ht="15">
      <c r="B26" s="83"/>
      <c r="C26" s="105"/>
      <c r="D26" s="106"/>
      <c r="E26" s="107"/>
      <c r="F26" s="108"/>
      <c r="G26" s="108"/>
      <c r="H26" s="114" t="str">
        <f>IF(B26="","",IF(F26="Ingen",D26,D26*VLOOKUP(F26,Fordelingsnøgler!$C$8:$D$37,2,FALSE)))</f>
        <v/>
      </c>
      <c r="I26" s="115" t="str">
        <f t="shared" si="0"/>
        <v/>
      </c>
      <c r="J26" s="111"/>
    </row>
    <row r="27" spans="2:10" ht="15.75">
      <c r="B27" s="276" t="s">
        <v>207</v>
      </c>
      <c r="C27" s="277"/>
      <c r="D27" s="277"/>
      <c r="E27" s="277"/>
      <c r="F27" s="277"/>
      <c r="G27" s="277"/>
      <c r="H27" s="277"/>
      <c r="I27" s="277"/>
      <c r="J27" s="278"/>
    </row>
    <row r="28" spans="2:10" ht="15">
      <c r="B28" s="83" t="s">
        <v>186</v>
      </c>
      <c r="C28" s="105"/>
      <c r="D28" s="106">
        <v>300000</v>
      </c>
      <c r="E28" s="107" t="s">
        <v>62</v>
      </c>
      <c r="F28" s="108" t="s">
        <v>17</v>
      </c>
      <c r="G28" s="108" t="s">
        <v>48</v>
      </c>
      <c r="H28" s="109">
        <f>IF(B28="","",IF(F28="Ingen",D28,D28*VLOOKUP(F28,Fordelingsnøgler!$C$8:$D$37,2,FALSE)))</f>
        <v>255000</v>
      </c>
      <c r="I28" s="110">
        <f t="shared" ref="I28:I35" si="1">IF(B28="","",H28/SUM($H$17:$H$95))</f>
        <v>2.2023819386999457E-3</v>
      </c>
      <c r="J28" s="111"/>
    </row>
    <row r="29" spans="2:10" ht="15">
      <c r="B29" s="83" t="s">
        <v>187</v>
      </c>
      <c r="C29" s="105"/>
      <c r="D29" s="106">
        <v>8000000</v>
      </c>
      <c r="E29" s="107" t="s">
        <v>62</v>
      </c>
      <c r="F29" s="108" t="s">
        <v>17</v>
      </c>
      <c r="G29" s="108" t="s">
        <v>48</v>
      </c>
      <c r="H29" s="112">
        <f>IF(B29="","",IF(F29="Ingen",D29,D29*VLOOKUP(F29,Fordelingsnøgler!$C$8:$D$37,2,FALSE)))</f>
        <v>6800000</v>
      </c>
      <c r="I29" s="113">
        <f t="shared" si="1"/>
        <v>5.8730185031998547E-2</v>
      </c>
      <c r="J29" s="111"/>
    </row>
    <row r="30" spans="2:10" ht="15">
      <c r="B30" s="83" t="s">
        <v>188</v>
      </c>
      <c r="C30" s="105"/>
      <c r="D30" s="106">
        <v>4000000</v>
      </c>
      <c r="E30" s="107" t="s">
        <v>62</v>
      </c>
      <c r="F30" s="108" t="s">
        <v>17</v>
      </c>
      <c r="G30" s="108" t="s">
        <v>48</v>
      </c>
      <c r="H30" s="112">
        <f>IF(B30="","",IF(F30="Ingen",D30,D30*VLOOKUP(F30,Fordelingsnøgler!$C$8:$D$37,2,FALSE)))</f>
        <v>3400000</v>
      </c>
      <c r="I30" s="113">
        <f t="shared" si="1"/>
        <v>2.9365092515999273E-2</v>
      </c>
      <c r="J30" s="111"/>
    </row>
    <row r="31" spans="2:10" ht="15">
      <c r="B31" s="83"/>
      <c r="C31" s="105"/>
      <c r="D31" s="106"/>
      <c r="E31" s="107"/>
      <c r="F31" s="108"/>
      <c r="G31" s="108"/>
      <c r="H31" s="112" t="str">
        <f>IF(B31="","",IF(F31="Ingen",D31,D31*VLOOKUP(F31,Fordelingsnøgler!$C$8:$D$37,2,FALSE)))</f>
        <v/>
      </c>
      <c r="I31" s="113" t="str">
        <f t="shared" si="1"/>
        <v/>
      </c>
      <c r="J31" s="111"/>
    </row>
    <row r="32" spans="2:10" ht="15">
      <c r="B32" s="83"/>
      <c r="C32" s="105"/>
      <c r="D32" s="106"/>
      <c r="E32" s="107"/>
      <c r="F32" s="108"/>
      <c r="G32" s="108"/>
      <c r="H32" s="112" t="str">
        <f>IF(B32="","",IF(F32="Ingen",D32,D32*VLOOKUP(F32,Fordelingsnøgler!$C$8:$D$37,2,FALSE)))</f>
        <v/>
      </c>
      <c r="I32" s="113" t="str">
        <f t="shared" si="1"/>
        <v/>
      </c>
      <c r="J32" s="111"/>
    </row>
    <row r="33" spans="2:16" ht="15">
      <c r="B33" s="83"/>
      <c r="C33" s="105"/>
      <c r="D33" s="106"/>
      <c r="E33" s="107"/>
      <c r="F33" s="108"/>
      <c r="G33" s="108"/>
      <c r="H33" s="112" t="str">
        <f>IF(B33="","",IF(F33="Ingen",D33,D33*VLOOKUP(F33,Fordelingsnøgler!$C$8:$D$37,2,FALSE)))</f>
        <v/>
      </c>
      <c r="I33" s="113" t="str">
        <f t="shared" si="1"/>
        <v/>
      </c>
      <c r="J33" s="111"/>
      <c r="O33" s="44" t="s">
        <v>205</v>
      </c>
      <c r="P33" s="44" t="s">
        <v>205</v>
      </c>
    </row>
    <row r="34" spans="2:16" ht="15">
      <c r="B34" s="83"/>
      <c r="C34" s="105"/>
      <c r="D34" s="106"/>
      <c r="E34" s="107"/>
      <c r="F34" s="108"/>
      <c r="G34" s="108"/>
      <c r="H34" s="112" t="str">
        <f>IF(B34="","",IF(F34="Ingen",D34,D34*VLOOKUP(F34,Fordelingsnøgler!$C$8:$D$37,2,FALSE)))</f>
        <v/>
      </c>
      <c r="I34" s="113" t="str">
        <f t="shared" si="1"/>
        <v/>
      </c>
      <c r="J34" s="111"/>
      <c r="O34" s="44" t="s">
        <v>205</v>
      </c>
      <c r="P34" s="44" t="s">
        <v>205</v>
      </c>
    </row>
    <row r="35" spans="2:16" ht="15">
      <c r="B35" s="83"/>
      <c r="C35" s="105"/>
      <c r="D35" s="106"/>
      <c r="E35" s="107"/>
      <c r="F35" s="108"/>
      <c r="G35" s="108"/>
      <c r="H35" s="114" t="str">
        <f>IF(B35="","",IF(F35="Ingen",D35,D35*VLOOKUP(F35,Fordelingsnøgler!$C$8:$D$37,2,FALSE)))</f>
        <v/>
      </c>
      <c r="I35" s="115" t="str">
        <f t="shared" si="1"/>
        <v/>
      </c>
      <c r="J35" s="111"/>
      <c r="O35" s="44" t="s">
        <v>205</v>
      </c>
      <c r="P35" s="44" t="s">
        <v>205</v>
      </c>
    </row>
    <row r="36" spans="2:16" ht="15.75">
      <c r="B36" s="276" t="s">
        <v>208</v>
      </c>
      <c r="C36" s="277"/>
      <c r="D36" s="277"/>
      <c r="E36" s="277"/>
      <c r="F36" s="277"/>
      <c r="G36" s="277"/>
      <c r="H36" s="277"/>
      <c r="I36" s="277"/>
      <c r="J36" s="278"/>
      <c r="O36" s="44" t="s">
        <v>205</v>
      </c>
      <c r="P36" s="44" t="s">
        <v>205</v>
      </c>
    </row>
    <row r="37" spans="2:16" ht="15">
      <c r="B37" s="83" t="s">
        <v>217</v>
      </c>
      <c r="C37" s="105"/>
      <c r="D37" s="106">
        <v>5000000</v>
      </c>
      <c r="E37" s="107" t="s">
        <v>179</v>
      </c>
      <c r="F37" s="108" t="s">
        <v>3</v>
      </c>
      <c r="G37" s="108" t="s">
        <v>5</v>
      </c>
      <c r="H37" s="109">
        <f>IF(B37="","",IF(F37="Ingen",D37,D37*VLOOKUP(F37,Fordelingsnøgler!$C$8:$D$37,2,FALSE)))</f>
        <v>5000000</v>
      </c>
      <c r="I37" s="110">
        <f t="shared" ref="I37:I44" si="2">IF(B37="","",H37/SUM($H$17:$H$95))</f>
        <v>4.3183959582351876E-2</v>
      </c>
      <c r="J37" s="111"/>
      <c r="O37" s="44" t="s">
        <v>205</v>
      </c>
      <c r="P37" s="44" t="s">
        <v>205</v>
      </c>
    </row>
    <row r="38" spans="2:16" ht="15">
      <c r="B38" s="83"/>
      <c r="C38" s="105"/>
      <c r="D38" s="106"/>
      <c r="E38" s="107"/>
      <c r="F38" s="108"/>
      <c r="G38" s="108"/>
      <c r="H38" s="112" t="str">
        <f>IF(B38="","",IF(F38="Ingen",D38,D38*VLOOKUP(F38,Fordelingsnøgler!$C$8:$D$37,2,FALSE)))</f>
        <v/>
      </c>
      <c r="I38" s="113" t="str">
        <f t="shared" si="2"/>
        <v/>
      </c>
      <c r="J38" s="111"/>
      <c r="O38" s="44" t="s">
        <v>205</v>
      </c>
      <c r="P38" s="44" t="s">
        <v>205</v>
      </c>
    </row>
    <row r="39" spans="2:16" ht="15">
      <c r="B39" s="83"/>
      <c r="C39" s="105"/>
      <c r="D39" s="106"/>
      <c r="E39" s="107"/>
      <c r="F39" s="108"/>
      <c r="G39" s="108"/>
      <c r="H39" s="112" t="str">
        <f>IF(B39="","",IF(F39="Ingen",D39,D39*VLOOKUP(F39,Fordelingsnøgler!$C$8:$D$37,2,FALSE)))</f>
        <v/>
      </c>
      <c r="I39" s="113" t="str">
        <f t="shared" si="2"/>
        <v/>
      </c>
      <c r="J39" s="111"/>
      <c r="O39" s="44" t="s">
        <v>205</v>
      </c>
      <c r="P39" s="44" t="s">
        <v>205</v>
      </c>
    </row>
    <row r="40" spans="2:16" ht="15">
      <c r="B40" s="83"/>
      <c r="C40" s="105"/>
      <c r="D40" s="106"/>
      <c r="E40" s="107"/>
      <c r="F40" s="108"/>
      <c r="G40" s="108"/>
      <c r="H40" s="112" t="str">
        <f>IF(B40="","",IF(F40="Ingen",D40,D40*VLOOKUP(F40,Fordelingsnøgler!$C$8:$D$37,2,FALSE)))</f>
        <v/>
      </c>
      <c r="I40" s="113" t="str">
        <f t="shared" si="2"/>
        <v/>
      </c>
      <c r="J40" s="111"/>
      <c r="O40" s="44" t="s">
        <v>205</v>
      </c>
      <c r="P40" s="44" t="s">
        <v>205</v>
      </c>
    </row>
    <row r="41" spans="2:16" ht="15">
      <c r="B41" s="83"/>
      <c r="C41" s="105"/>
      <c r="D41" s="106"/>
      <c r="E41" s="107"/>
      <c r="F41" s="108"/>
      <c r="G41" s="108"/>
      <c r="H41" s="112" t="str">
        <f>IF(B41="","",IF(F41="Ingen",D41,D41*VLOOKUP(F41,Fordelingsnøgler!$C$8:$D$37,2,FALSE)))</f>
        <v/>
      </c>
      <c r="I41" s="113" t="str">
        <f t="shared" si="2"/>
        <v/>
      </c>
      <c r="J41" s="111"/>
      <c r="O41" s="44" t="s">
        <v>205</v>
      </c>
      <c r="P41" s="44" t="s">
        <v>205</v>
      </c>
    </row>
    <row r="42" spans="2:16" ht="15">
      <c r="B42" s="83"/>
      <c r="C42" s="105"/>
      <c r="D42" s="106"/>
      <c r="E42" s="107"/>
      <c r="F42" s="108"/>
      <c r="G42" s="108"/>
      <c r="H42" s="112" t="str">
        <f>IF(B42="","",IF(F42="Ingen",D42,D42*VLOOKUP(F42,Fordelingsnøgler!$C$8:$D$37,2,FALSE)))</f>
        <v/>
      </c>
      <c r="I42" s="113" t="str">
        <f t="shared" si="2"/>
        <v/>
      </c>
      <c r="J42" s="111"/>
      <c r="O42" s="44" t="s">
        <v>205</v>
      </c>
      <c r="P42" s="44" t="s">
        <v>205</v>
      </c>
    </row>
    <row r="43" spans="2:16" ht="15">
      <c r="B43" s="83"/>
      <c r="C43" s="105"/>
      <c r="D43" s="106"/>
      <c r="E43" s="107"/>
      <c r="F43" s="108"/>
      <c r="G43" s="108"/>
      <c r="H43" s="112" t="str">
        <f>IF(B43="","",IF(F43="Ingen",D43,D43*VLOOKUP(F43,Fordelingsnøgler!$C$8:$D$37,2,FALSE)))</f>
        <v/>
      </c>
      <c r="I43" s="113" t="str">
        <f t="shared" si="2"/>
        <v/>
      </c>
      <c r="J43" s="111"/>
      <c r="O43" s="44" t="s">
        <v>205</v>
      </c>
      <c r="P43" s="44" t="s">
        <v>205</v>
      </c>
    </row>
    <row r="44" spans="2:16" ht="15">
      <c r="B44" s="83"/>
      <c r="C44" s="105"/>
      <c r="D44" s="106"/>
      <c r="E44" s="107"/>
      <c r="F44" s="108"/>
      <c r="G44" s="108"/>
      <c r="H44" s="114" t="str">
        <f>IF(B44="","",IF(F44="Ingen",D44,D44*VLOOKUP(F44,Fordelingsnøgler!$C$8:$D$37,2,FALSE)))</f>
        <v/>
      </c>
      <c r="I44" s="115" t="str">
        <f t="shared" si="2"/>
        <v/>
      </c>
      <c r="J44" s="111"/>
      <c r="O44" s="44" t="s">
        <v>205</v>
      </c>
      <c r="P44" s="44" t="s">
        <v>205</v>
      </c>
    </row>
    <row r="45" spans="2:16" ht="15.75">
      <c r="B45" s="276" t="s">
        <v>209</v>
      </c>
      <c r="C45" s="277"/>
      <c r="D45" s="277"/>
      <c r="E45" s="277"/>
      <c r="F45" s="277"/>
      <c r="G45" s="277"/>
      <c r="H45" s="277"/>
      <c r="I45" s="277"/>
      <c r="J45" s="278"/>
      <c r="O45" s="44" t="s">
        <v>205</v>
      </c>
      <c r="P45" s="44" t="s">
        <v>205</v>
      </c>
    </row>
    <row r="46" spans="2:16" ht="15">
      <c r="B46" s="83" t="s">
        <v>73</v>
      </c>
      <c r="C46" s="105"/>
      <c r="D46" s="106">
        <v>5000000</v>
      </c>
      <c r="E46" s="107" t="s">
        <v>248</v>
      </c>
      <c r="F46" s="108" t="s">
        <v>3</v>
      </c>
      <c r="G46" s="108" t="s">
        <v>48</v>
      </c>
      <c r="H46" s="109">
        <f>IF(B46="","",IF(F46="Ingen",D46,D46*VLOOKUP(F46,Fordelingsnøgler!$C$8:$D$37,2,FALSE)))</f>
        <v>5000000</v>
      </c>
      <c r="I46" s="110">
        <f t="shared" ref="I46:I55" si="3">IF(B46="","",H46/SUM($H$17:$H$95))</f>
        <v>4.3183959582351876E-2</v>
      </c>
      <c r="J46" s="111"/>
      <c r="O46" s="44" t="s">
        <v>205</v>
      </c>
      <c r="P46" s="44" t="s">
        <v>205</v>
      </c>
    </row>
    <row r="47" spans="2:16" ht="15">
      <c r="B47" s="83" t="s">
        <v>232</v>
      </c>
      <c r="C47" s="105"/>
      <c r="D47" s="106">
        <v>10000</v>
      </c>
      <c r="E47" s="107" t="s">
        <v>62</v>
      </c>
      <c r="F47" s="108" t="s">
        <v>3</v>
      </c>
      <c r="G47" s="108" t="s">
        <v>5</v>
      </c>
      <c r="H47" s="112">
        <f>IF(B47="","",IF(F47="Ingen",D47,D47*VLOOKUP(F47,Fordelingsnøgler!$C$8:$D$37,2,FALSE)))</f>
        <v>10000</v>
      </c>
      <c r="I47" s="113">
        <f t="shared" si="3"/>
        <v>8.636791916470375E-5</v>
      </c>
      <c r="J47" s="111"/>
      <c r="O47" s="44" t="s">
        <v>205</v>
      </c>
      <c r="P47" s="44" t="s">
        <v>205</v>
      </c>
    </row>
    <row r="48" spans="2:16" ht="15">
      <c r="B48" s="83" t="s">
        <v>233</v>
      </c>
      <c r="C48" s="105"/>
      <c r="D48" s="106">
        <v>5000000</v>
      </c>
      <c r="E48" s="107" t="s">
        <v>248</v>
      </c>
      <c r="F48" s="108" t="s">
        <v>3</v>
      </c>
      <c r="G48" s="108" t="s">
        <v>5</v>
      </c>
      <c r="H48" s="112">
        <f>IF(B48="","",IF(F48="Ingen",D48,D48*VLOOKUP(F48,Fordelingsnøgler!$C$8:$D$37,2,FALSE)))</f>
        <v>5000000</v>
      </c>
      <c r="I48" s="113">
        <f t="shared" si="3"/>
        <v>4.3183959582351876E-2</v>
      </c>
      <c r="J48" s="111"/>
      <c r="O48" s="44" t="s">
        <v>205</v>
      </c>
      <c r="P48" s="44" t="s">
        <v>205</v>
      </c>
    </row>
    <row r="49" spans="2:16" ht="15">
      <c r="B49" s="83"/>
      <c r="C49" s="105"/>
      <c r="D49" s="106"/>
      <c r="E49" s="107"/>
      <c r="F49" s="108"/>
      <c r="G49" s="108"/>
      <c r="H49" s="112" t="str">
        <f>IF(B49="","",IF(F49="Ingen",D49,D49*VLOOKUP(F49,Fordelingsnøgler!$C$8:$D$37,2,FALSE)))</f>
        <v/>
      </c>
      <c r="I49" s="113" t="str">
        <f t="shared" si="3"/>
        <v/>
      </c>
      <c r="J49" s="111"/>
      <c r="O49" s="44" t="s">
        <v>205</v>
      </c>
      <c r="P49" s="44" t="s">
        <v>205</v>
      </c>
    </row>
    <row r="50" spans="2:16" ht="15">
      <c r="B50" s="83"/>
      <c r="C50" s="105"/>
      <c r="D50" s="106"/>
      <c r="E50" s="107"/>
      <c r="F50" s="108"/>
      <c r="G50" s="108"/>
      <c r="H50" s="112" t="str">
        <f>IF(B50="","",IF(F50="Ingen",D50,D50*VLOOKUP(F50,Fordelingsnøgler!$C$8:$D$37,2,FALSE)))</f>
        <v/>
      </c>
      <c r="I50" s="113" t="str">
        <f t="shared" si="3"/>
        <v/>
      </c>
      <c r="J50" s="111"/>
      <c r="O50" s="44" t="s">
        <v>205</v>
      </c>
      <c r="P50" s="44" t="s">
        <v>205</v>
      </c>
    </row>
    <row r="51" spans="2:16" ht="15">
      <c r="B51" s="83"/>
      <c r="C51" s="105"/>
      <c r="D51" s="106"/>
      <c r="E51" s="107"/>
      <c r="F51" s="108"/>
      <c r="G51" s="108"/>
      <c r="H51" s="112" t="str">
        <f>IF(B51="","",IF(F51="Ingen",D51,D51*VLOOKUP(F51,Fordelingsnøgler!$C$8:$D$37,2,FALSE)))</f>
        <v/>
      </c>
      <c r="I51" s="113" t="str">
        <f t="shared" si="3"/>
        <v/>
      </c>
      <c r="J51" s="111"/>
      <c r="O51" s="44" t="s">
        <v>205</v>
      </c>
      <c r="P51" s="44" t="s">
        <v>205</v>
      </c>
    </row>
    <row r="52" spans="2:16" ht="15">
      <c r="B52" s="83"/>
      <c r="C52" s="105"/>
      <c r="D52" s="106"/>
      <c r="E52" s="107"/>
      <c r="F52" s="108"/>
      <c r="G52" s="108"/>
      <c r="H52" s="112" t="str">
        <f>IF(B52="","",IF(F52="Ingen",D52,D52*VLOOKUP(F52,Fordelingsnøgler!$C$8:$D$37,2,FALSE)))</f>
        <v/>
      </c>
      <c r="I52" s="113" t="str">
        <f t="shared" si="3"/>
        <v/>
      </c>
      <c r="J52" s="111"/>
      <c r="O52" s="44" t="s">
        <v>205</v>
      </c>
      <c r="P52" s="44" t="s">
        <v>205</v>
      </c>
    </row>
    <row r="53" spans="2:16" ht="15">
      <c r="B53" s="83"/>
      <c r="C53" s="105"/>
      <c r="D53" s="106"/>
      <c r="E53" s="107"/>
      <c r="F53" s="108"/>
      <c r="G53" s="108"/>
      <c r="H53" s="112" t="str">
        <f>IF(B53="","",IF(F53="Ingen",D53,D53*VLOOKUP(F53,Fordelingsnøgler!$C$8:$D$37,2,FALSE)))</f>
        <v/>
      </c>
      <c r="I53" s="113" t="str">
        <f t="shared" si="3"/>
        <v/>
      </c>
      <c r="J53" s="111"/>
      <c r="O53" s="44" t="s">
        <v>205</v>
      </c>
      <c r="P53" s="44" t="s">
        <v>205</v>
      </c>
    </row>
    <row r="54" spans="2:16" ht="15">
      <c r="B54" s="83"/>
      <c r="C54" s="105"/>
      <c r="D54" s="106"/>
      <c r="E54" s="107"/>
      <c r="F54" s="108"/>
      <c r="G54" s="108"/>
      <c r="H54" s="112" t="str">
        <f>IF(B54="","",IF(F54="Ingen",D54,D54*VLOOKUP(F54,Fordelingsnøgler!$C$8:$D$37,2,FALSE)))</f>
        <v/>
      </c>
      <c r="I54" s="113" t="str">
        <f t="shared" si="3"/>
        <v/>
      </c>
      <c r="J54" s="111"/>
      <c r="O54" s="44" t="s">
        <v>205</v>
      </c>
      <c r="P54" s="44" t="s">
        <v>205</v>
      </c>
    </row>
    <row r="55" spans="2:16" ht="15">
      <c r="B55" s="83"/>
      <c r="C55" s="105"/>
      <c r="D55" s="106"/>
      <c r="E55" s="107"/>
      <c r="F55" s="108"/>
      <c r="G55" s="108"/>
      <c r="H55" s="114" t="str">
        <f>IF(B55="","",IF(F55="Ingen",D55,D55*VLOOKUP(F55,Fordelingsnøgler!$C$8:$D$37,2,FALSE)))</f>
        <v/>
      </c>
      <c r="I55" s="115" t="str">
        <f t="shared" si="3"/>
        <v/>
      </c>
      <c r="J55" s="111"/>
      <c r="O55" s="44" t="s">
        <v>205</v>
      </c>
      <c r="P55" s="44" t="s">
        <v>205</v>
      </c>
    </row>
    <row r="56" spans="2:16" ht="15.75">
      <c r="B56" s="276" t="s">
        <v>254</v>
      </c>
      <c r="C56" s="277"/>
      <c r="D56" s="277"/>
      <c r="E56" s="277"/>
      <c r="F56" s="277"/>
      <c r="G56" s="277"/>
      <c r="H56" s="277"/>
      <c r="I56" s="277"/>
      <c r="J56" s="278"/>
      <c r="O56" s="44" t="s">
        <v>205</v>
      </c>
      <c r="P56" s="44" t="s">
        <v>205</v>
      </c>
    </row>
    <row r="57" spans="2:16" ht="15">
      <c r="B57" s="83" t="s">
        <v>254</v>
      </c>
      <c r="C57" s="105"/>
      <c r="D57" s="106">
        <v>2000000</v>
      </c>
      <c r="E57" s="107" t="s">
        <v>61</v>
      </c>
      <c r="F57" s="108" t="s">
        <v>3</v>
      </c>
      <c r="G57" s="108" t="s">
        <v>5</v>
      </c>
      <c r="H57" s="109">
        <f>IF(B57="","",IF(F57="Ingen",D57,D57*VLOOKUP(F57,Fordelingsnøgler!$C$8:$D$37,2,FALSE)))</f>
        <v>2000000</v>
      </c>
      <c r="I57" s="110">
        <f t="shared" ref="I57:I69" si="4">IF(B57="","",H57/SUM($H$17:$H$95))</f>
        <v>1.727358383294075E-2</v>
      </c>
      <c r="J57" s="111"/>
      <c r="O57" s="44" t="s">
        <v>205</v>
      </c>
      <c r="P57" s="44" t="s">
        <v>205</v>
      </c>
    </row>
    <row r="58" spans="2:16" ht="15">
      <c r="B58" s="83"/>
      <c r="C58" s="105"/>
      <c r="D58" s="106"/>
      <c r="E58" s="107"/>
      <c r="F58" s="108"/>
      <c r="G58" s="108"/>
      <c r="H58" s="112" t="str">
        <f>IF(B58="","",IF(F58="Ingen",D58,D58*VLOOKUP(F58,Fordelingsnøgler!$C$8:$D$37,2,FALSE)))</f>
        <v/>
      </c>
      <c r="I58" s="113" t="str">
        <f t="shared" si="4"/>
        <v/>
      </c>
      <c r="J58" s="111"/>
      <c r="O58" s="44" t="s">
        <v>205</v>
      </c>
      <c r="P58" s="44" t="s">
        <v>205</v>
      </c>
    </row>
    <row r="59" spans="2:16" ht="15">
      <c r="B59" s="83"/>
      <c r="C59" s="105"/>
      <c r="D59" s="106"/>
      <c r="E59" s="107"/>
      <c r="F59" s="108"/>
      <c r="G59" s="108"/>
      <c r="H59" s="112" t="str">
        <f>IF(B59="","",IF(F59="Ingen",D59,D59*VLOOKUP(F59,Fordelingsnøgler!$C$8:$D$37,2,FALSE)))</f>
        <v/>
      </c>
      <c r="I59" s="113" t="str">
        <f t="shared" si="4"/>
        <v/>
      </c>
      <c r="J59" s="111"/>
      <c r="O59" s="44" t="s">
        <v>205</v>
      </c>
      <c r="P59" s="44" t="s">
        <v>205</v>
      </c>
    </row>
    <row r="60" spans="2:16" ht="15">
      <c r="B60" s="83"/>
      <c r="C60" s="105"/>
      <c r="D60" s="106"/>
      <c r="E60" s="107"/>
      <c r="F60" s="108"/>
      <c r="G60" s="108"/>
      <c r="H60" s="112" t="str">
        <f>IF(B60="","",IF(F60="Ingen",D60,D60*VLOOKUP(F60,Fordelingsnøgler!$C$8:$D$37,2,FALSE)))</f>
        <v/>
      </c>
      <c r="I60" s="113" t="str">
        <f t="shared" si="4"/>
        <v/>
      </c>
      <c r="J60" s="111"/>
      <c r="O60" s="44" t="s">
        <v>205</v>
      </c>
      <c r="P60" s="44" t="s">
        <v>205</v>
      </c>
    </row>
    <row r="61" spans="2:16" ht="15">
      <c r="B61" s="83"/>
      <c r="C61" s="105"/>
      <c r="D61" s="106"/>
      <c r="E61" s="107"/>
      <c r="F61" s="108"/>
      <c r="G61" s="108"/>
      <c r="H61" s="112" t="str">
        <f>IF(B61="","",IF(F61="Ingen",D61,D61*VLOOKUP(F61,Fordelingsnøgler!$C$8:$D$37,2,FALSE)))</f>
        <v/>
      </c>
      <c r="I61" s="113" t="str">
        <f t="shared" si="4"/>
        <v/>
      </c>
      <c r="J61" s="111"/>
      <c r="O61" s="44" t="s">
        <v>205</v>
      </c>
      <c r="P61" s="44" t="s">
        <v>205</v>
      </c>
    </row>
    <row r="62" spans="2:16" ht="15">
      <c r="B62" s="83"/>
      <c r="C62" s="105"/>
      <c r="D62" s="106"/>
      <c r="E62" s="107"/>
      <c r="F62" s="108"/>
      <c r="G62" s="108"/>
      <c r="H62" s="112" t="str">
        <f>IF(B62="","",IF(F62="Ingen",D62,D62*VLOOKUP(F62,Fordelingsnøgler!$C$8:$D$37,2,FALSE)))</f>
        <v/>
      </c>
      <c r="I62" s="113" t="str">
        <f t="shared" si="4"/>
        <v/>
      </c>
      <c r="J62" s="111"/>
      <c r="O62" s="44" t="s">
        <v>205</v>
      </c>
      <c r="P62" s="44" t="s">
        <v>205</v>
      </c>
    </row>
    <row r="63" spans="2:16" ht="15">
      <c r="B63" s="83"/>
      <c r="C63" s="105"/>
      <c r="D63" s="106"/>
      <c r="E63" s="107"/>
      <c r="F63" s="108"/>
      <c r="G63" s="108"/>
      <c r="H63" s="112" t="str">
        <f>IF(B63="","",IF(F63="Ingen",D63,D63*VLOOKUP(F63,Fordelingsnøgler!$C$8:$D$37,2,FALSE)))</f>
        <v/>
      </c>
      <c r="I63" s="113" t="str">
        <f t="shared" si="4"/>
        <v/>
      </c>
      <c r="J63" s="111"/>
      <c r="O63" s="44" t="s">
        <v>205</v>
      </c>
      <c r="P63" s="44" t="s">
        <v>205</v>
      </c>
    </row>
    <row r="64" spans="2:16" ht="15">
      <c r="B64" s="83"/>
      <c r="C64" s="105"/>
      <c r="D64" s="106"/>
      <c r="E64" s="107"/>
      <c r="F64" s="108"/>
      <c r="G64" s="108"/>
      <c r="H64" s="112" t="str">
        <f>IF(B64="","",IF(F64="Ingen",D64,D64*VLOOKUP(F64,Fordelingsnøgler!$C$8:$D$37,2,FALSE)))</f>
        <v/>
      </c>
      <c r="I64" s="113" t="str">
        <f t="shared" si="4"/>
        <v/>
      </c>
      <c r="J64" s="111"/>
      <c r="O64" s="44" t="s">
        <v>205</v>
      </c>
      <c r="P64" s="44" t="s">
        <v>205</v>
      </c>
    </row>
    <row r="65" spans="2:16" ht="15">
      <c r="B65" s="83"/>
      <c r="C65" s="105"/>
      <c r="D65" s="106"/>
      <c r="E65" s="107"/>
      <c r="F65" s="108"/>
      <c r="G65" s="108"/>
      <c r="H65" s="112" t="str">
        <f>IF(B65="","",IF(F65="Ingen",D65,D65*VLOOKUP(F65,Fordelingsnøgler!$C$8:$D$37,2,FALSE)))</f>
        <v/>
      </c>
      <c r="I65" s="113" t="str">
        <f t="shared" si="4"/>
        <v/>
      </c>
      <c r="J65" s="111"/>
      <c r="O65" s="44" t="s">
        <v>205</v>
      </c>
      <c r="P65" s="44" t="s">
        <v>205</v>
      </c>
    </row>
    <row r="66" spans="2:16" ht="15">
      <c r="B66" s="83"/>
      <c r="C66" s="105"/>
      <c r="D66" s="106"/>
      <c r="E66" s="107"/>
      <c r="F66" s="108"/>
      <c r="G66" s="108"/>
      <c r="H66" s="112" t="str">
        <f>IF(B66="","",IF(F66="Ingen",D66,D66*VLOOKUP(F66,Fordelingsnøgler!$C$8:$D$37,2,FALSE)))</f>
        <v/>
      </c>
      <c r="I66" s="113" t="str">
        <f t="shared" si="4"/>
        <v/>
      </c>
      <c r="J66" s="111"/>
      <c r="O66" s="44" t="s">
        <v>205</v>
      </c>
      <c r="P66" s="44" t="s">
        <v>205</v>
      </c>
    </row>
    <row r="67" spans="2:16" ht="15">
      <c r="B67" s="83"/>
      <c r="C67" s="105"/>
      <c r="D67" s="106"/>
      <c r="E67" s="107"/>
      <c r="F67" s="108"/>
      <c r="G67" s="108"/>
      <c r="H67" s="112" t="str">
        <f>IF(B67="","",IF(F67="Ingen",D67,D67*VLOOKUP(F67,Fordelingsnøgler!$C$8:$D$37,2,FALSE)))</f>
        <v/>
      </c>
      <c r="I67" s="113" t="str">
        <f t="shared" si="4"/>
        <v/>
      </c>
      <c r="J67" s="111"/>
      <c r="O67" s="44" t="s">
        <v>205</v>
      </c>
      <c r="P67" s="44" t="s">
        <v>205</v>
      </c>
    </row>
    <row r="68" spans="2:16" ht="15">
      <c r="B68" s="83"/>
      <c r="C68" s="105"/>
      <c r="D68" s="106"/>
      <c r="E68" s="107"/>
      <c r="F68" s="108"/>
      <c r="G68" s="108"/>
      <c r="H68" s="112" t="str">
        <f>IF(B68="","",IF(F68="Ingen",D68,D68*VLOOKUP(F68,Fordelingsnøgler!$C$8:$D$37,2,FALSE)))</f>
        <v/>
      </c>
      <c r="I68" s="113" t="str">
        <f t="shared" si="4"/>
        <v/>
      </c>
      <c r="J68" s="111"/>
      <c r="O68" s="44" t="s">
        <v>205</v>
      </c>
      <c r="P68" s="44" t="s">
        <v>205</v>
      </c>
    </row>
    <row r="69" spans="2:16" ht="15">
      <c r="B69" s="83"/>
      <c r="C69" s="105"/>
      <c r="D69" s="106"/>
      <c r="E69" s="107"/>
      <c r="F69" s="108"/>
      <c r="G69" s="108"/>
      <c r="H69" s="114" t="str">
        <f>IF(B69="","",IF(F69="Ingen",D69,D69*VLOOKUP(F69,Fordelingsnøgler!$C$8:$D$37,2,FALSE)))</f>
        <v/>
      </c>
      <c r="I69" s="115" t="str">
        <f t="shared" si="4"/>
        <v/>
      </c>
      <c r="J69" s="111"/>
      <c r="O69" s="44" t="s">
        <v>205</v>
      </c>
      <c r="P69" s="44" t="s">
        <v>205</v>
      </c>
    </row>
    <row r="70" spans="2:16" ht="15.75">
      <c r="B70" s="276" t="s">
        <v>210</v>
      </c>
      <c r="C70" s="277"/>
      <c r="D70" s="277"/>
      <c r="E70" s="277"/>
      <c r="F70" s="277"/>
      <c r="G70" s="277"/>
      <c r="H70" s="277"/>
      <c r="I70" s="277"/>
      <c r="J70" s="278"/>
      <c r="O70" s="44" t="s">
        <v>205</v>
      </c>
      <c r="P70" s="44" t="s">
        <v>205</v>
      </c>
    </row>
    <row r="71" spans="2:16" ht="15">
      <c r="B71" s="83"/>
      <c r="C71" s="105"/>
      <c r="D71" s="106"/>
      <c r="E71" s="107"/>
      <c r="F71" s="108"/>
      <c r="G71" s="108"/>
      <c r="H71" s="109" t="str">
        <f>IF(B71="","",IF(F71="Ingen",D71,D71*VLOOKUP(F71,Fordelingsnøgler!$C$8:$D$37,2,FALSE)))</f>
        <v/>
      </c>
      <c r="I71" s="110" t="str">
        <f t="shared" ref="I71:I78" si="5">IF(B71="","",H71/SUM($H$17:$H$95))</f>
        <v/>
      </c>
      <c r="J71" s="111"/>
      <c r="O71" s="44" t="s">
        <v>205</v>
      </c>
      <c r="P71" s="44" t="s">
        <v>205</v>
      </c>
    </row>
    <row r="72" spans="2:16" ht="15">
      <c r="B72" s="83"/>
      <c r="C72" s="105"/>
      <c r="D72" s="106"/>
      <c r="E72" s="107"/>
      <c r="F72" s="108"/>
      <c r="G72" s="108"/>
      <c r="H72" s="112" t="str">
        <f>IF(B72="","",IF(F72="Ingen",D72,D72*VLOOKUP(F72,Fordelingsnøgler!$C$8:$D$37,2,FALSE)))</f>
        <v/>
      </c>
      <c r="I72" s="113" t="str">
        <f t="shared" si="5"/>
        <v/>
      </c>
      <c r="J72" s="111"/>
      <c r="O72" s="44" t="s">
        <v>205</v>
      </c>
      <c r="P72" s="44" t="s">
        <v>205</v>
      </c>
    </row>
    <row r="73" spans="2:16" ht="15">
      <c r="B73" s="83"/>
      <c r="C73" s="105"/>
      <c r="D73" s="106"/>
      <c r="E73" s="107"/>
      <c r="F73" s="108"/>
      <c r="G73" s="108"/>
      <c r="H73" s="112" t="str">
        <f>IF(B73="","",IF(F73="Ingen",D73,D73*VLOOKUP(F73,Fordelingsnøgler!$C$8:$D$37,2,FALSE)))</f>
        <v/>
      </c>
      <c r="I73" s="113" t="str">
        <f t="shared" si="5"/>
        <v/>
      </c>
      <c r="J73" s="111"/>
      <c r="O73" s="44" t="s">
        <v>205</v>
      </c>
      <c r="P73" s="44" t="s">
        <v>205</v>
      </c>
    </row>
    <row r="74" spans="2:16" ht="15">
      <c r="B74" s="83"/>
      <c r="C74" s="105"/>
      <c r="D74" s="106"/>
      <c r="E74" s="107"/>
      <c r="F74" s="108"/>
      <c r="G74" s="108"/>
      <c r="H74" s="112" t="str">
        <f>IF(B74="","",IF(F74="Ingen",D74,D74*VLOOKUP(F74,Fordelingsnøgler!$C$8:$D$37,2,FALSE)))</f>
        <v/>
      </c>
      <c r="I74" s="113" t="str">
        <f t="shared" si="5"/>
        <v/>
      </c>
      <c r="J74" s="111"/>
      <c r="O74" s="44" t="s">
        <v>205</v>
      </c>
      <c r="P74" s="44" t="s">
        <v>205</v>
      </c>
    </row>
    <row r="75" spans="2:16" ht="15">
      <c r="B75" s="83"/>
      <c r="C75" s="105"/>
      <c r="D75" s="106"/>
      <c r="E75" s="107"/>
      <c r="F75" s="108"/>
      <c r="G75" s="108"/>
      <c r="H75" s="112" t="str">
        <f>IF(B75="","",IF(F75="Ingen",D75,D75*VLOOKUP(F75,Fordelingsnøgler!$C$8:$D$37,2,FALSE)))</f>
        <v/>
      </c>
      <c r="I75" s="113" t="str">
        <f t="shared" si="5"/>
        <v/>
      </c>
      <c r="J75" s="111"/>
      <c r="O75" s="44" t="s">
        <v>205</v>
      </c>
      <c r="P75" s="44" t="s">
        <v>205</v>
      </c>
    </row>
    <row r="76" spans="2:16" ht="15">
      <c r="B76" s="83"/>
      <c r="C76" s="105"/>
      <c r="D76" s="106"/>
      <c r="E76" s="107"/>
      <c r="F76" s="108"/>
      <c r="G76" s="108"/>
      <c r="H76" s="112" t="str">
        <f>IF(B76="","",IF(F76="Ingen",D76,D76*VLOOKUP(F76,Fordelingsnøgler!$C$8:$D$37,2,FALSE)))</f>
        <v/>
      </c>
      <c r="I76" s="113" t="str">
        <f t="shared" si="5"/>
        <v/>
      </c>
      <c r="J76" s="111"/>
      <c r="O76" s="44" t="s">
        <v>205</v>
      </c>
      <c r="P76" s="44" t="s">
        <v>205</v>
      </c>
    </row>
    <row r="77" spans="2:16" ht="15">
      <c r="B77" s="83"/>
      <c r="C77" s="105"/>
      <c r="D77" s="106"/>
      <c r="E77" s="107"/>
      <c r="F77" s="108"/>
      <c r="G77" s="108"/>
      <c r="H77" s="112" t="str">
        <f>IF(B77="","",IF(F77="Ingen",D77,D77*VLOOKUP(F77,Fordelingsnøgler!$C$8:$D$37,2,FALSE)))</f>
        <v/>
      </c>
      <c r="I77" s="113" t="str">
        <f t="shared" si="5"/>
        <v/>
      </c>
      <c r="J77" s="111"/>
      <c r="O77" s="44" t="s">
        <v>205</v>
      </c>
      <c r="P77" s="44" t="s">
        <v>205</v>
      </c>
    </row>
    <row r="78" spans="2:16" ht="15">
      <c r="B78" s="83"/>
      <c r="C78" s="105"/>
      <c r="D78" s="106"/>
      <c r="E78" s="107"/>
      <c r="F78" s="108"/>
      <c r="G78" s="108"/>
      <c r="H78" s="114" t="str">
        <f>IF(B78="","",IF(F78="Ingen",D78,D78*VLOOKUP(F78,Fordelingsnøgler!$C$8:$D$37,2,FALSE)))</f>
        <v/>
      </c>
      <c r="I78" s="115" t="str">
        <f t="shared" si="5"/>
        <v/>
      </c>
      <c r="J78" s="111"/>
      <c r="O78" s="44" t="s">
        <v>205</v>
      </c>
      <c r="P78" s="44" t="s">
        <v>205</v>
      </c>
    </row>
    <row r="79" spans="2:16" ht="15.75">
      <c r="B79" s="276" t="s">
        <v>211</v>
      </c>
      <c r="C79" s="277"/>
      <c r="D79" s="277"/>
      <c r="E79" s="277"/>
      <c r="F79" s="277"/>
      <c r="G79" s="277"/>
      <c r="H79" s="277"/>
      <c r="I79" s="277"/>
      <c r="J79" s="278"/>
      <c r="O79" s="44" t="s">
        <v>205</v>
      </c>
      <c r="P79" s="44" t="s">
        <v>205</v>
      </c>
    </row>
    <row r="80" spans="2:16" ht="15">
      <c r="B80" s="83"/>
      <c r="C80" s="105"/>
      <c r="D80" s="106"/>
      <c r="E80" s="107"/>
      <c r="F80" s="108"/>
      <c r="G80" s="108"/>
      <c r="H80" s="109" t="str">
        <f>IF(B80="","",IF(F80="Ingen",D80,D80*VLOOKUP(F80,Fordelingsnøgler!$C$8:$D$37,2,FALSE)))</f>
        <v/>
      </c>
      <c r="I80" s="110" t="str">
        <f t="shared" ref="I80:I86" si="6">IF(B80="","",H80/SUM($H$17:$H$95))</f>
        <v/>
      </c>
      <c r="J80" s="111"/>
      <c r="O80" s="44" t="s">
        <v>205</v>
      </c>
      <c r="P80" s="44" t="s">
        <v>205</v>
      </c>
    </row>
    <row r="81" spans="2:16" ht="15">
      <c r="B81" s="83"/>
      <c r="C81" s="105"/>
      <c r="D81" s="106"/>
      <c r="E81" s="107"/>
      <c r="F81" s="108"/>
      <c r="G81" s="108"/>
      <c r="H81" s="112" t="str">
        <f>IF(B81="","",IF(F81="Ingen",D81,D81*VLOOKUP(F81,Fordelingsnøgler!$C$8:$D$37,2,FALSE)))</f>
        <v/>
      </c>
      <c r="I81" s="113" t="str">
        <f t="shared" si="6"/>
        <v/>
      </c>
      <c r="J81" s="111"/>
      <c r="O81" s="44" t="s">
        <v>205</v>
      </c>
      <c r="P81" s="44" t="s">
        <v>205</v>
      </c>
    </row>
    <row r="82" spans="2:16" ht="15">
      <c r="B82" s="83"/>
      <c r="C82" s="105"/>
      <c r="D82" s="106"/>
      <c r="E82" s="107"/>
      <c r="F82" s="108"/>
      <c r="G82" s="108"/>
      <c r="H82" s="112" t="str">
        <f>IF(B82="","",IF(F82="Ingen",D82,D82*VLOOKUP(F82,Fordelingsnøgler!$C$8:$D$37,2,FALSE)))</f>
        <v/>
      </c>
      <c r="I82" s="113" t="str">
        <f t="shared" si="6"/>
        <v/>
      </c>
      <c r="J82" s="111"/>
      <c r="O82" s="44" t="s">
        <v>205</v>
      </c>
      <c r="P82" s="44" t="s">
        <v>205</v>
      </c>
    </row>
    <row r="83" spans="2:16" ht="15">
      <c r="B83" s="83"/>
      <c r="C83" s="105"/>
      <c r="D83" s="106"/>
      <c r="E83" s="107"/>
      <c r="F83" s="108"/>
      <c r="G83" s="108"/>
      <c r="H83" s="112" t="str">
        <f>IF(B83="","",IF(F83="Ingen",D83,D83*VLOOKUP(F83,Fordelingsnøgler!$C$8:$D$37,2,FALSE)))</f>
        <v/>
      </c>
      <c r="I83" s="113" t="str">
        <f t="shared" si="6"/>
        <v/>
      </c>
      <c r="J83" s="111"/>
      <c r="O83" s="44" t="s">
        <v>205</v>
      </c>
      <c r="P83" s="44" t="s">
        <v>205</v>
      </c>
    </row>
    <row r="84" spans="2:16" ht="15">
      <c r="B84" s="83"/>
      <c r="C84" s="105"/>
      <c r="D84" s="106"/>
      <c r="E84" s="107"/>
      <c r="F84" s="108"/>
      <c r="G84" s="108"/>
      <c r="H84" s="112" t="str">
        <f>IF(B84="","",IF(F84="Ingen",D84,D84*VLOOKUP(F84,Fordelingsnøgler!$C$8:$D$37,2,FALSE)))</f>
        <v/>
      </c>
      <c r="I84" s="113" t="str">
        <f t="shared" si="6"/>
        <v/>
      </c>
      <c r="J84" s="111"/>
      <c r="O84" s="44" t="s">
        <v>205</v>
      </c>
      <c r="P84" s="44" t="s">
        <v>205</v>
      </c>
    </row>
    <row r="85" spans="2:16" ht="15">
      <c r="B85" s="83"/>
      <c r="C85" s="105"/>
      <c r="D85" s="106"/>
      <c r="E85" s="107"/>
      <c r="F85" s="108"/>
      <c r="G85" s="108"/>
      <c r="H85" s="112" t="str">
        <f>IF(B85="","",IF(F85="Ingen",D85,D85*VLOOKUP(F85,Fordelingsnøgler!$C$8:$D$37,2,FALSE)))</f>
        <v/>
      </c>
      <c r="I85" s="113" t="str">
        <f t="shared" si="6"/>
        <v/>
      </c>
      <c r="J85" s="111"/>
      <c r="O85" s="44" t="s">
        <v>205</v>
      </c>
      <c r="P85" s="44" t="s">
        <v>205</v>
      </c>
    </row>
    <row r="86" spans="2:16" ht="15">
      <c r="B86" s="83"/>
      <c r="C86" s="105"/>
      <c r="D86" s="106"/>
      <c r="E86" s="107"/>
      <c r="F86" s="108"/>
      <c r="G86" s="108"/>
      <c r="H86" s="114" t="str">
        <f>IF(B86="","",IF(F86="Ingen",D86,D86*VLOOKUP(F86,Fordelingsnøgler!$C$8:$D$37,2,FALSE)))</f>
        <v/>
      </c>
      <c r="I86" s="115" t="str">
        <f t="shared" si="6"/>
        <v/>
      </c>
      <c r="J86" s="111"/>
      <c r="O86" s="44" t="s">
        <v>205</v>
      </c>
      <c r="P86" s="44" t="s">
        <v>205</v>
      </c>
    </row>
    <row r="87" spans="2:16" ht="15.75">
      <c r="B87" s="276" t="s">
        <v>212</v>
      </c>
      <c r="C87" s="277"/>
      <c r="D87" s="277"/>
      <c r="E87" s="277"/>
      <c r="F87" s="277"/>
      <c r="G87" s="277"/>
      <c r="H87" s="277"/>
      <c r="I87" s="277"/>
      <c r="J87" s="278"/>
      <c r="O87" s="44" t="s">
        <v>205</v>
      </c>
      <c r="P87" s="44" t="s">
        <v>205</v>
      </c>
    </row>
    <row r="88" spans="2:16" ht="15">
      <c r="B88" s="83"/>
      <c r="C88" s="105"/>
      <c r="D88" s="106"/>
      <c r="E88" s="107"/>
      <c r="F88" s="108"/>
      <c r="G88" s="108"/>
      <c r="H88" s="109" t="str">
        <f>IF(B88="","",IF(F88="Ingen",D88,D88*VLOOKUP(F88,Fordelingsnøgler!$C$8:$D$37,2,FALSE)))</f>
        <v/>
      </c>
      <c r="I88" s="110" t="str">
        <f t="shared" ref="I88:I95" si="7">IF(B88="","",H88/SUM($H$17:$H$95))</f>
        <v/>
      </c>
      <c r="J88" s="111"/>
      <c r="O88" s="44" t="s">
        <v>205</v>
      </c>
      <c r="P88" s="44" t="s">
        <v>205</v>
      </c>
    </row>
    <row r="89" spans="2:16" ht="15">
      <c r="B89" s="83"/>
      <c r="C89" s="105"/>
      <c r="D89" s="106"/>
      <c r="E89" s="107"/>
      <c r="F89" s="108"/>
      <c r="G89" s="108"/>
      <c r="H89" s="112" t="str">
        <f>IF(B89="","",IF(F89="Ingen",D89,D89*VLOOKUP(F89,Fordelingsnøgler!$C$8:$D$37,2,FALSE)))</f>
        <v/>
      </c>
      <c r="I89" s="113" t="str">
        <f t="shared" si="7"/>
        <v/>
      </c>
      <c r="J89" s="111"/>
      <c r="O89" s="44" t="s">
        <v>205</v>
      </c>
      <c r="P89" s="44" t="s">
        <v>205</v>
      </c>
    </row>
    <row r="90" spans="2:16" ht="15">
      <c r="B90" s="83"/>
      <c r="C90" s="105"/>
      <c r="D90" s="106"/>
      <c r="E90" s="107"/>
      <c r="F90" s="108"/>
      <c r="G90" s="108"/>
      <c r="H90" s="112" t="str">
        <f>IF(B90="","",IF(F90="Ingen",D90,D90*VLOOKUP(F90,Fordelingsnøgler!$C$8:$D$37,2,FALSE)))</f>
        <v/>
      </c>
      <c r="I90" s="113" t="str">
        <f t="shared" si="7"/>
        <v/>
      </c>
      <c r="J90" s="111"/>
      <c r="O90" s="44" t="s">
        <v>205</v>
      </c>
      <c r="P90" s="44" t="s">
        <v>205</v>
      </c>
    </row>
    <row r="91" spans="2:16" ht="15">
      <c r="B91" s="83"/>
      <c r="C91" s="105"/>
      <c r="D91" s="106"/>
      <c r="E91" s="107"/>
      <c r="F91" s="108"/>
      <c r="G91" s="108"/>
      <c r="H91" s="112" t="str">
        <f>IF(B91="","",IF(F91="Ingen",D91,D91*VLOOKUP(F91,Fordelingsnøgler!$C$8:$D$37,2,FALSE)))</f>
        <v/>
      </c>
      <c r="I91" s="113" t="str">
        <f t="shared" si="7"/>
        <v/>
      </c>
      <c r="J91" s="111"/>
      <c r="O91" s="44" t="s">
        <v>205</v>
      </c>
      <c r="P91" s="44" t="s">
        <v>205</v>
      </c>
    </row>
    <row r="92" spans="2:16" ht="15">
      <c r="B92" s="83"/>
      <c r="C92" s="105"/>
      <c r="D92" s="106"/>
      <c r="E92" s="107"/>
      <c r="F92" s="108"/>
      <c r="G92" s="108"/>
      <c r="H92" s="112" t="str">
        <f>IF(B92="","",IF(F92="Ingen",D92,D92*VLOOKUP(F92,Fordelingsnøgler!$C$8:$D$37,2,FALSE)))</f>
        <v/>
      </c>
      <c r="I92" s="113" t="str">
        <f t="shared" si="7"/>
        <v/>
      </c>
      <c r="J92" s="111"/>
      <c r="O92" s="44" t="s">
        <v>205</v>
      </c>
      <c r="P92" s="44" t="s">
        <v>205</v>
      </c>
    </row>
    <row r="93" spans="2:16" ht="15">
      <c r="B93" s="83"/>
      <c r="C93" s="105"/>
      <c r="D93" s="106"/>
      <c r="E93" s="107"/>
      <c r="F93" s="108"/>
      <c r="G93" s="108"/>
      <c r="H93" s="112" t="str">
        <f>IF(B93="","",IF(F93="Ingen",D93,D93*VLOOKUP(F93,Fordelingsnøgler!$C$8:$D$37,2,FALSE)))</f>
        <v/>
      </c>
      <c r="I93" s="113" t="str">
        <f t="shared" si="7"/>
        <v/>
      </c>
      <c r="J93" s="111"/>
      <c r="O93" s="44" t="s">
        <v>205</v>
      </c>
      <c r="P93" s="44" t="s">
        <v>205</v>
      </c>
    </row>
    <row r="94" spans="2:16" ht="15">
      <c r="B94" s="83"/>
      <c r="C94" s="105"/>
      <c r="D94" s="106"/>
      <c r="E94" s="107"/>
      <c r="F94" s="108"/>
      <c r="G94" s="108"/>
      <c r="H94" s="112" t="str">
        <f>IF(B94="","",IF(F94="Ingen",D94,D94*VLOOKUP(F94,Fordelingsnøgler!$C$8:$D$37,2,FALSE)))</f>
        <v/>
      </c>
      <c r="I94" s="113" t="str">
        <f t="shared" si="7"/>
        <v/>
      </c>
      <c r="J94" s="111"/>
      <c r="O94" s="44" t="s">
        <v>205</v>
      </c>
      <c r="P94" s="44" t="s">
        <v>205</v>
      </c>
    </row>
    <row r="95" spans="2:16" ht="15">
      <c r="B95" s="84"/>
      <c r="C95" s="116"/>
      <c r="D95" s="117"/>
      <c r="E95" s="118"/>
      <c r="F95" s="119"/>
      <c r="G95" s="119"/>
      <c r="H95" s="114" t="str">
        <f>IF(B95="","",IF(F95="Ingen",D95,D95*VLOOKUP(F95,Fordelingsnøgler!$C$8:$D$37,2,FALSE)))</f>
        <v/>
      </c>
      <c r="I95" s="115" t="str">
        <f t="shared" si="7"/>
        <v/>
      </c>
      <c r="J95" s="120"/>
      <c r="O95" s="44" t="s">
        <v>205</v>
      </c>
      <c r="P95" s="44" t="s">
        <v>205</v>
      </c>
    </row>
  </sheetData>
  <mergeCells count="11">
    <mergeCell ref="A1:A2"/>
    <mergeCell ref="B79:J79"/>
    <mergeCell ref="B87:J87"/>
    <mergeCell ref="B45:J45"/>
    <mergeCell ref="B56:J56"/>
    <mergeCell ref="B70:J70"/>
    <mergeCell ref="B4:C4"/>
    <mergeCell ref="B16:J16"/>
    <mergeCell ref="B27:J27"/>
    <mergeCell ref="B36:J36"/>
    <mergeCell ref="B1:J2"/>
  </mergeCells>
  <phoneticPr fontId="4" type="noConversion"/>
  <dataValidations xWindow="196" yWindow="358" count="5">
    <dataValidation allowBlank="1" showErrorMessage="1" sqref="B87 H57:I69 B14:B16 J17:J20 B32:D35 J32:J35 B70 B27 B79 C15:J15 B36 H37:I44 B45 B17:D21 B56 H46:I55 H28:I35 B80:D82 H71:I78 H80:I86 E8:E11 H88:I95 H17:I26 F8:F9" xr:uid="{00000000-0002-0000-0000-000005000000}"/>
    <dataValidation allowBlank="1" showInputMessage="1" showErrorMessage="1" prompt="Angiv faktisk månedlig indtægt i kolonnen under denne overskrift" sqref="B4" xr:uid="{00000000-0002-0000-0000-000009000000}"/>
    <dataValidation type="list" allowBlank="1" showErrorMessage="1" sqref="F11" xr:uid="{92A6D2E2-33B8-4E60-B83B-02AD664C9586}">
      <formula1>"Regnskab,Budget"</formula1>
    </dataValidation>
    <dataValidation type="list" allowBlank="1" showErrorMessage="1" sqref="G46:G55 G17:G26 G80:G86 G71:G78 G88:G95 G28:G35 G37:G44 G57:G69" xr:uid="{65858989-ED5B-43D8-9C50-51105C493823}">
      <formula1>"Ja,Nej"</formula1>
    </dataValidation>
    <dataValidation type="list" allowBlank="1" showErrorMessage="1" sqref="F11" xr:uid="{A53D2DEC-9A76-4029-9925-84FBEAD03321}">
      <formula1>"Budget, Regnskab"</formula1>
    </dataValidation>
  </dataValidations>
  <printOptions horizontalCentered="1"/>
  <pageMargins left="0.25" right="0.25" top="0.5" bottom="0.5" header="0.5" footer="0.5"/>
  <pageSetup paperSize="9" scale="60" orientation="portrait" r:id="rId1"/>
  <headerFooter differentFirst="1" alignWithMargins="0">
    <oddFooter>Page &amp;P of &amp;N</oddFooter>
  </headerFooter>
  <extLst>
    <ext xmlns:x14="http://schemas.microsoft.com/office/spreadsheetml/2009/9/main" uri="{CCE6A557-97BC-4b89-ADB6-D9C93CAAB3DF}">
      <x14:dataValidations xmlns:xm="http://schemas.microsoft.com/office/excel/2006/main" xWindow="196" yWindow="358" count="4">
        <x14:dataValidation type="list" allowBlank="1" showErrorMessage="1" xr:uid="{E7AB05CE-154C-4F69-B576-509DE16FC222}">
          <x14:formula1>
            <xm:f>Fordelingsnøgler!$C$7:$C$37</xm:f>
          </x14:formula1>
          <xm:sqref>F46:F55 F17:F26 F28:F35 F88:F95 F71:F78 F80:F86 F37:F44 F57:F69</xm:sqref>
        </x14:dataValidation>
        <x14:dataValidation type="list" allowBlank="1" showInputMessage="1" showErrorMessage="1" xr:uid="{9FACB1E5-1401-4E0A-9202-6E5C17726399}">
          <x14:formula1>
            <xm:f>Omkostningsdefinition!$B$5:$B$8</xm:f>
          </x14:formula1>
          <xm:sqref>E46:E55 E17:E26 E80:E86 E71:E78 E88:E95 E28:E35 E37:E44 E57:E69</xm:sqref>
        </x14:dataValidation>
        <x14:dataValidation type="list" allowBlank="1" showInputMessage="1" showErrorMessage="1" xr:uid="{BACCD929-DFF8-4E80-857E-599FAA072753}">
          <x14:formula1>
            <xm:f>PL!$B$7:$B$12</xm:f>
          </x14:formula1>
          <xm:sqref>F10</xm:sqref>
        </x14:dataValidation>
        <x14:dataValidation type="list" allowBlank="1" showErrorMessage="1" xr:uid="{0F1C4E40-5AB7-4C6F-AFE2-7DDE349ACB18}">
          <x14:formula1>
            <xm:f>PL!$B$7:$B$12</xm:f>
          </x14:formula1>
          <xm:sqref>F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674AC-8ABA-4415-973F-AA39269A48E4}">
  <sheetPr>
    <tabColor theme="3" tint="-0.499984740745262"/>
  </sheetPr>
  <dimension ref="A1:J58"/>
  <sheetViews>
    <sheetView showGridLines="0" zoomScaleNormal="100" workbookViewId="0">
      <selection activeCell="A8" sqref="A8:E20"/>
    </sheetView>
  </sheetViews>
  <sheetFormatPr defaultColWidth="9.140625" defaultRowHeight="20.100000000000001" customHeight="1"/>
  <cols>
    <col min="1" max="1" width="1.5703125" customWidth="1"/>
    <col min="2" max="2" width="30.7109375" style="142" customWidth="1"/>
    <col min="3" max="3" width="28.5703125" style="143" customWidth="1"/>
    <col min="4" max="5" width="23.85546875" customWidth="1"/>
    <col min="6" max="6" width="25" customWidth="1"/>
    <col min="7" max="7" width="19.5703125" customWidth="1"/>
    <col min="8" max="8" width="20.140625" customWidth="1"/>
    <col min="9" max="9" width="20" bestFit="1" customWidth="1"/>
    <col min="10" max="10" width="11.140625" bestFit="1" customWidth="1"/>
    <col min="13" max="13" width="20.85546875" bestFit="1" customWidth="1"/>
    <col min="14" max="14" width="11" bestFit="1" customWidth="1"/>
  </cols>
  <sheetData>
    <row r="1" spans="1:10" s="241" customFormat="1" ht="18.75" customHeight="1">
      <c r="A1" s="284"/>
      <c r="B1" s="280" t="s">
        <v>264</v>
      </c>
      <c r="C1" s="280"/>
      <c r="D1" s="280"/>
      <c r="E1" s="280"/>
      <c r="F1" s="280"/>
      <c r="G1" s="265"/>
      <c r="H1" s="265"/>
      <c r="I1" s="265"/>
      <c r="J1" s="265"/>
    </row>
    <row r="2" spans="1:10" s="241" customFormat="1" ht="15.75" customHeight="1">
      <c r="A2" s="284"/>
      <c r="B2" s="280"/>
      <c r="C2" s="280"/>
      <c r="D2" s="280"/>
      <c r="E2" s="280"/>
      <c r="F2" s="280"/>
      <c r="G2" s="265"/>
      <c r="H2" s="265"/>
      <c r="I2" s="265"/>
      <c r="J2" s="265"/>
    </row>
    <row r="3" spans="1:10" ht="15">
      <c r="B3"/>
      <c r="C3"/>
    </row>
    <row r="4" spans="1:10" ht="20.25" customHeight="1">
      <c r="B4" s="157" t="s">
        <v>202</v>
      </c>
      <c r="C4" s="125" t="s">
        <v>286</v>
      </c>
    </row>
    <row r="5" spans="1:10" ht="20.25" customHeight="1">
      <c r="B5" s="158" t="s">
        <v>215</v>
      </c>
      <c r="C5" s="126" t="s">
        <v>257</v>
      </c>
    </row>
    <row r="6" spans="1:10" ht="20.25" customHeight="1">
      <c r="B6" s="158" t="s">
        <v>260</v>
      </c>
      <c r="C6" s="126" t="s">
        <v>261</v>
      </c>
    </row>
    <row r="7" spans="1:10" ht="15.75">
      <c r="B7" s="127"/>
      <c r="C7" s="128"/>
      <c r="D7" s="128"/>
      <c r="E7" s="128"/>
    </row>
    <row r="8" spans="1:10" ht="15.75">
      <c r="B8" s="129" t="s">
        <v>289</v>
      </c>
      <c r="C8" s="128"/>
      <c r="D8" s="128"/>
      <c r="E8" s="128"/>
    </row>
    <row r="9" spans="1:10" ht="24">
      <c r="B9" s="159" t="s">
        <v>201</v>
      </c>
      <c r="C9" s="160" t="str">
        <f>"Antal "&amp;LOWER(C5)&amp;" pr. år"</f>
        <v>Antal forløbsdøgn pr. år</v>
      </c>
      <c r="D9" s="161" t="s">
        <v>11</v>
      </c>
      <c r="E9" s="162" t="str">
        <f>"Gennemsnitligt antal "&amp;LOWER(C6)&amp;" pr. "&amp;LOWER(C5)</f>
        <v>Gennemsnitligt antal visiterede timer pr. forløbsdøgn</v>
      </c>
    </row>
    <row r="10" spans="1:10" ht="15">
      <c r="B10" s="130" t="s">
        <v>196</v>
      </c>
      <c r="C10" s="131">
        <v>110000</v>
      </c>
      <c r="D10" s="132">
        <f t="shared" ref="D10:D15" si="0">IF(C10="","",C10/SUM($C$10:$C$15))</f>
        <v>0.38596491228070173</v>
      </c>
      <c r="E10" s="133">
        <v>0.5</v>
      </c>
    </row>
    <row r="11" spans="1:10" ht="15">
      <c r="B11" s="130" t="s">
        <v>197</v>
      </c>
      <c r="C11" s="131">
        <v>70000</v>
      </c>
      <c r="D11" s="132">
        <f t="shared" si="0"/>
        <v>0.24561403508771928</v>
      </c>
      <c r="E11" s="133">
        <v>1</v>
      </c>
    </row>
    <row r="12" spans="1:10" ht="15">
      <c r="B12" s="130" t="s">
        <v>198</v>
      </c>
      <c r="C12" s="131">
        <v>80000</v>
      </c>
      <c r="D12" s="132">
        <f t="shared" si="0"/>
        <v>0.2807017543859649</v>
      </c>
      <c r="E12" s="133">
        <v>3</v>
      </c>
    </row>
    <row r="13" spans="1:10" ht="15">
      <c r="B13" s="130" t="s">
        <v>199</v>
      </c>
      <c r="C13" s="131">
        <v>20000</v>
      </c>
      <c r="D13" s="132">
        <f t="shared" si="0"/>
        <v>7.0175438596491224E-2</v>
      </c>
      <c r="E13" s="133">
        <v>5</v>
      </c>
    </row>
    <row r="14" spans="1:10" ht="15">
      <c r="B14" s="130" t="s">
        <v>200</v>
      </c>
      <c r="C14" s="131">
        <v>5000</v>
      </c>
      <c r="D14" s="132">
        <f t="shared" si="0"/>
        <v>1.7543859649122806E-2</v>
      </c>
      <c r="E14" s="133">
        <v>10</v>
      </c>
    </row>
    <row r="15" spans="1:10" ht="15">
      <c r="B15" s="130"/>
      <c r="C15" s="131"/>
      <c r="D15" s="132" t="str">
        <f t="shared" si="0"/>
        <v/>
      </c>
      <c r="E15" s="133"/>
    </row>
    <row r="16" spans="1:10" ht="15" customHeight="1">
      <c r="B16" s="130"/>
      <c r="C16" s="131"/>
      <c r="D16" s="132" t="str">
        <f t="shared" ref="D16:D19" si="1">IF(C16="","",C16/SUM($C$10:$C$15))</f>
        <v/>
      </c>
      <c r="E16" s="133"/>
    </row>
    <row r="17" spans="2:5" ht="15" customHeight="1">
      <c r="B17" s="130"/>
      <c r="C17" s="131"/>
      <c r="D17" s="132" t="str">
        <f t="shared" si="1"/>
        <v/>
      </c>
      <c r="E17" s="133"/>
    </row>
    <row r="18" spans="2:5" ht="15" customHeight="1">
      <c r="B18" s="130"/>
      <c r="C18" s="131"/>
      <c r="D18" s="132" t="str">
        <f t="shared" si="1"/>
        <v/>
      </c>
      <c r="E18" s="133"/>
    </row>
    <row r="19" spans="2:5" ht="15" customHeight="1">
      <c r="B19" s="134"/>
      <c r="C19" s="135"/>
      <c r="D19" s="136" t="str">
        <f t="shared" si="1"/>
        <v/>
      </c>
      <c r="E19" s="137"/>
    </row>
    <row r="20" spans="2:5" ht="15" customHeight="1">
      <c r="B20" s="92" t="s">
        <v>262</v>
      </c>
      <c r="C20" s="93">
        <f>SUM(C10:C19)</f>
        <v>285000</v>
      </c>
      <c r="D20" s="94">
        <f>SUM(D10:D19)</f>
        <v>1</v>
      </c>
      <c r="E20" s="95">
        <f>SUM(E10:E19)</f>
        <v>19.5</v>
      </c>
    </row>
    <row r="21" spans="2:5" ht="15" customHeight="1">
      <c r="B21"/>
      <c r="C21"/>
      <c r="E21" s="138"/>
    </row>
    <row r="22" spans="2:5" ht="15" customHeight="1">
      <c r="B22" s="129" t="s">
        <v>285</v>
      </c>
      <c r="C22"/>
      <c r="E22" s="138"/>
    </row>
    <row r="23" spans="2:5" ht="19.5" customHeight="1">
      <c r="B23" s="159" t="s">
        <v>181</v>
      </c>
      <c r="C23" s="160" t="str">
        <f>"Antal "&amp;LOWER(C6)&amp;" pr. år"</f>
        <v>Antal visiterede timer pr. år</v>
      </c>
      <c r="D23" s="285" t="s">
        <v>11</v>
      </c>
      <c r="E23" s="286"/>
    </row>
    <row r="24" spans="2:5" ht="15">
      <c r="B24" s="130" t="s">
        <v>12</v>
      </c>
      <c r="C24" s="131">
        <v>50000</v>
      </c>
      <c r="D24" s="287">
        <f>IF(C24="","",C24/SUM($C$24:$C$33))</f>
        <v>0.16223231667748214</v>
      </c>
      <c r="E24" s="288"/>
    </row>
    <row r="25" spans="2:5" ht="15">
      <c r="B25" s="130" t="s">
        <v>180</v>
      </c>
      <c r="C25" s="131">
        <v>120000</v>
      </c>
      <c r="D25" s="287">
        <f t="shared" ref="D25:D31" si="2">IF(C25="","",C25/SUM($C$24:$C$33))</f>
        <v>0.38935756002595717</v>
      </c>
      <c r="E25" s="288"/>
    </row>
    <row r="26" spans="2:5" ht="15">
      <c r="B26" s="130" t="s">
        <v>13</v>
      </c>
      <c r="C26" s="131">
        <v>102000</v>
      </c>
      <c r="D26" s="287">
        <f t="shared" si="2"/>
        <v>0.33095392602206358</v>
      </c>
      <c r="E26" s="288"/>
    </row>
    <row r="27" spans="2:5" ht="15">
      <c r="B27" s="130" t="s">
        <v>221</v>
      </c>
      <c r="C27" s="131">
        <v>25000</v>
      </c>
      <c r="D27" s="287">
        <f t="shared" si="2"/>
        <v>8.1116158338741071E-2</v>
      </c>
      <c r="E27" s="288"/>
    </row>
    <row r="28" spans="2:5" ht="15">
      <c r="B28" s="130" t="s">
        <v>223</v>
      </c>
      <c r="C28" s="131">
        <v>8500</v>
      </c>
      <c r="D28" s="287">
        <f t="shared" si="2"/>
        <v>2.7579493835171966E-2</v>
      </c>
      <c r="E28" s="288"/>
    </row>
    <row r="29" spans="2:5" ht="15">
      <c r="B29" s="130" t="s">
        <v>222</v>
      </c>
      <c r="C29" s="131">
        <v>2700</v>
      </c>
      <c r="D29" s="287">
        <f t="shared" si="2"/>
        <v>8.7605451005840357E-3</v>
      </c>
      <c r="E29" s="288"/>
    </row>
    <row r="30" spans="2:5" ht="15">
      <c r="B30" s="130"/>
      <c r="C30" s="131"/>
      <c r="D30" s="287" t="str">
        <f t="shared" si="2"/>
        <v/>
      </c>
      <c r="E30" s="288"/>
    </row>
    <row r="31" spans="2:5" ht="15">
      <c r="B31" s="130"/>
      <c r="C31" s="131"/>
      <c r="D31" s="287" t="str">
        <f t="shared" si="2"/>
        <v/>
      </c>
      <c r="E31" s="288"/>
    </row>
    <row r="32" spans="2:5" ht="15">
      <c r="B32" s="130"/>
      <c r="C32" s="131"/>
      <c r="D32" s="287" t="str">
        <f t="shared" ref="D32:D33" si="3">IF(C32="","",C32/SUM($C$10:$C$15))</f>
        <v/>
      </c>
      <c r="E32" s="288"/>
    </row>
    <row r="33" spans="2:5" ht="15">
      <c r="B33" s="134"/>
      <c r="C33" s="135"/>
      <c r="D33" s="289" t="str">
        <f t="shared" si="3"/>
        <v/>
      </c>
      <c r="E33" s="290"/>
    </row>
    <row r="34" spans="2:5" ht="15">
      <c r="B34" s="92" t="s">
        <v>262</v>
      </c>
      <c r="C34" s="93">
        <f>SUM(C24:C33)</f>
        <v>308200</v>
      </c>
      <c r="D34" s="282">
        <f>SUM(D24:D33)</f>
        <v>0.99999999999999989</v>
      </c>
      <c r="E34" s="283"/>
    </row>
    <row r="35" spans="2:5" ht="15" customHeight="1">
      <c r="B35"/>
      <c r="C35"/>
    </row>
    <row r="36" spans="2:5" ht="15.75">
      <c r="B36" s="129" t="s">
        <v>258</v>
      </c>
      <c r="C36"/>
      <c r="E36" s="138"/>
    </row>
    <row r="37" spans="2:5" ht="15">
      <c r="B37" s="163" t="s">
        <v>249</v>
      </c>
      <c r="C37" s="164" t="s">
        <v>214</v>
      </c>
      <c r="D37" s="165" t="s">
        <v>11</v>
      </c>
      <c r="E37" s="138"/>
    </row>
    <row r="38" spans="2:5" ht="15">
      <c r="B38" s="149" t="str" cm="1">
        <f t="array" ref="B38:B48">_xlfn.VSTACK(_xlfn._xlws.FILTER('M1. Aktivitet'!$B$10:$B$15,'M1. Aktivitet'!$B$10:$B$15&lt;&gt;""),(_xlfn._xlws.FILTER('M1. Aktivitet'!$B$24:$B$33,'M1. Aktivitet'!$B$24:$B$33&lt;&gt;"")))</f>
        <v>Forløb 1</v>
      </c>
      <c r="C38" s="150">
        <f>IF(B38="","",IFERROR(VLOOKUP(B38,$B$10:$C$19,2,FALSE)*VLOOKUP(B38,$B$10:$E$19,4,FALSE),VLOOKUP(B38,$B$24:$C$33,2,FALSE)))</f>
        <v>55000</v>
      </c>
      <c r="D38" s="151">
        <f>IF(B38="","",C38/SUM($C$38:$C$57))</f>
        <v>6.681243926141886E-2</v>
      </c>
      <c r="E38" s="138"/>
    </row>
    <row r="39" spans="2:5" ht="15">
      <c r="B39" s="146" t="str">
        <v>Forløb 2</v>
      </c>
      <c r="C39" s="141">
        <f t="shared" ref="C39:C57" si="4">IF(B39="","",IFERROR(VLOOKUP(B39,$B$10:$C$19,2,FALSE)*VLOOKUP(B39,$B$10:$E$19,4,FALSE),VLOOKUP(B39,$B$24:$C$33,2,FALSE)))</f>
        <v>70000</v>
      </c>
      <c r="D39" s="139">
        <f t="shared" ref="D39:D57" si="5">IF(B39="","",C39/SUM($C$38:$C$57))</f>
        <v>8.5034013605442174E-2</v>
      </c>
      <c r="E39" s="138"/>
    </row>
    <row r="40" spans="2:5" ht="15">
      <c r="B40" s="146" t="str">
        <v>Forløb 3</v>
      </c>
      <c r="C40" s="141">
        <f t="shared" si="4"/>
        <v>240000</v>
      </c>
      <c r="D40" s="139">
        <f t="shared" si="5"/>
        <v>0.29154518950437319</v>
      </c>
      <c r="E40" s="138"/>
    </row>
    <row r="41" spans="2:5" ht="15">
      <c r="B41" s="146" t="str">
        <v>Forløb 4</v>
      </c>
      <c r="C41" s="141">
        <f t="shared" si="4"/>
        <v>100000</v>
      </c>
      <c r="D41" s="139">
        <f t="shared" si="5"/>
        <v>0.12147716229348883</v>
      </c>
      <c r="E41" s="138"/>
    </row>
    <row r="42" spans="2:5" ht="15">
      <c r="B42" s="146" t="str">
        <v>Forløb 5</v>
      </c>
      <c r="C42" s="141">
        <f t="shared" si="4"/>
        <v>50000</v>
      </c>
      <c r="D42" s="139">
        <f t="shared" si="5"/>
        <v>6.0738581146744415E-2</v>
      </c>
      <c r="E42" s="138"/>
    </row>
    <row r="43" spans="2:5" ht="15">
      <c r="B43" s="146" t="str">
        <v>Praktisk hjælp</v>
      </c>
      <c r="C43" s="141">
        <f t="shared" si="4"/>
        <v>50000</v>
      </c>
      <c r="D43" s="139">
        <f t="shared" si="5"/>
        <v>6.0738581146744415E-2</v>
      </c>
      <c r="E43" s="138"/>
    </row>
    <row r="44" spans="2:5" ht="15">
      <c r="B44" s="146" t="str">
        <v>Personlig pleje</v>
      </c>
      <c r="C44" s="141">
        <f t="shared" si="4"/>
        <v>120000</v>
      </c>
      <c r="D44" s="139">
        <f t="shared" si="5"/>
        <v>0.1457725947521866</v>
      </c>
      <c r="E44" s="138"/>
    </row>
    <row r="45" spans="2:5" ht="15">
      <c r="B45" s="146" t="str">
        <v>Personlig pleje, øvrig tid</v>
      </c>
      <c r="C45" s="141">
        <f t="shared" si="4"/>
        <v>102000</v>
      </c>
      <c r="D45" s="139">
        <f t="shared" si="5"/>
        <v>0.12390670553935861</v>
      </c>
      <c r="E45" s="138"/>
    </row>
    <row r="46" spans="2:5" ht="15">
      <c r="B46" s="146" t="str">
        <v>Delegeret sundhedslov</v>
      </c>
      <c r="C46" s="141">
        <f t="shared" si="4"/>
        <v>25000</v>
      </c>
      <c r="D46" s="139">
        <f t="shared" si="5"/>
        <v>3.0369290573372208E-2</v>
      </c>
      <c r="E46" s="138"/>
    </row>
    <row r="47" spans="2:5" ht="15">
      <c r="B47" s="146" t="str">
        <v>Delegeret sundhedslov, øvrig tid</v>
      </c>
      <c r="C47" s="141">
        <f t="shared" si="4"/>
        <v>8500</v>
      </c>
      <c r="D47" s="139">
        <f t="shared" si="5"/>
        <v>1.032555879494655E-2</v>
      </c>
      <c r="E47" s="138"/>
    </row>
    <row r="48" spans="2:5" ht="15">
      <c r="B48" s="146" t="str">
        <v>Nat</v>
      </c>
      <c r="C48" s="141">
        <f t="shared" si="4"/>
        <v>2700</v>
      </c>
      <c r="D48" s="139">
        <f t="shared" si="5"/>
        <v>3.2798833819241984E-3</v>
      </c>
      <c r="E48" s="138"/>
    </row>
    <row r="49" spans="2:4" ht="15">
      <c r="B49" s="146"/>
      <c r="C49" s="141" t="str">
        <f t="shared" si="4"/>
        <v/>
      </c>
      <c r="D49" s="139" t="str">
        <f t="shared" si="5"/>
        <v/>
      </c>
    </row>
    <row r="50" spans="2:4" ht="15">
      <c r="B50" s="146"/>
      <c r="C50" s="141" t="str">
        <f t="shared" si="4"/>
        <v/>
      </c>
      <c r="D50" s="139" t="str">
        <f t="shared" si="5"/>
        <v/>
      </c>
    </row>
    <row r="51" spans="2:4" ht="15">
      <c r="B51" s="146"/>
      <c r="C51" s="141" t="str">
        <f t="shared" si="4"/>
        <v/>
      </c>
      <c r="D51" s="139" t="str">
        <f t="shared" si="5"/>
        <v/>
      </c>
    </row>
    <row r="52" spans="2:4" ht="15">
      <c r="B52" s="146"/>
      <c r="C52" s="141" t="str">
        <f t="shared" si="4"/>
        <v/>
      </c>
      <c r="D52" s="139" t="str">
        <f t="shared" si="5"/>
        <v/>
      </c>
    </row>
    <row r="53" spans="2:4" ht="15">
      <c r="B53" s="146"/>
      <c r="C53" s="141" t="str">
        <f t="shared" si="4"/>
        <v/>
      </c>
      <c r="D53" s="139" t="str">
        <f t="shared" si="5"/>
        <v/>
      </c>
    </row>
    <row r="54" spans="2:4" ht="15">
      <c r="B54" s="146"/>
      <c r="C54" s="141" t="str">
        <f t="shared" si="4"/>
        <v/>
      </c>
      <c r="D54" s="139" t="str">
        <f t="shared" si="5"/>
        <v/>
      </c>
    </row>
    <row r="55" spans="2:4" ht="15">
      <c r="B55" s="146"/>
      <c r="C55" s="141" t="str">
        <f t="shared" si="4"/>
        <v/>
      </c>
      <c r="D55" s="139" t="str">
        <f t="shared" si="5"/>
        <v/>
      </c>
    </row>
    <row r="56" spans="2:4" ht="15">
      <c r="B56" s="146"/>
      <c r="C56" s="141" t="str">
        <f t="shared" si="4"/>
        <v/>
      </c>
      <c r="D56" s="139" t="str">
        <f t="shared" si="5"/>
        <v/>
      </c>
    </row>
    <row r="57" spans="2:4" ht="15">
      <c r="B57" s="147"/>
      <c r="C57" s="148" t="str">
        <f t="shared" si="4"/>
        <v/>
      </c>
      <c r="D57" s="140" t="str">
        <f t="shared" si="5"/>
        <v/>
      </c>
    </row>
    <row r="58" spans="2:4" ht="15">
      <c r="B58" s="92" t="s">
        <v>262</v>
      </c>
      <c r="C58" s="144">
        <f>SUM(C38:C57)</f>
        <v>823200</v>
      </c>
      <c r="D58" s="94">
        <f>SUM(D38:D57)</f>
        <v>1.0000000000000002</v>
      </c>
    </row>
  </sheetData>
  <mergeCells count="14">
    <mergeCell ref="D34:E34"/>
    <mergeCell ref="A1:A2"/>
    <mergeCell ref="D23:E23"/>
    <mergeCell ref="D24:E24"/>
    <mergeCell ref="D25:E25"/>
    <mergeCell ref="D26:E26"/>
    <mergeCell ref="D32:E32"/>
    <mergeCell ref="D33:E33"/>
    <mergeCell ref="D27:E27"/>
    <mergeCell ref="D28:E28"/>
    <mergeCell ref="D29:E29"/>
    <mergeCell ref="D30:E30"/>
    <mergeCell ref="D31:E31"/>
    <mergeCell ref="B1:F2"/>
  </mergeCells>
  <phoneticPr fontId="5" type="noConversion"/>
  <conditionalFormatting sqref="B56:B57">
    <cfRule type="expression" dxfId="28" priority="5">
      <formula>$C$4="Anden (antal timer)"</formula>
    </cfRule>
  </conditionalFormatting>
  <conditionalFormatting sqref="B5:C5">
    <cfRule type="expression" dxfId="27" priority="3">
      <formula>LEFT($C$4,4)="Time"</formula>
    </cfRule>
  </conditionalFormatting>
  <conditionalFormatting sqref="B37:C38 B39:B55 C39:C57">
    <cfRule type="expression" dxfId="26" priority="6">
      <formula>$C$4="Forløb (antal borgere)"</formula>
    </cfRule>
  </conditionalFormatting>
  <conditionalFormatting sqref="B23:D31">
    <cfRule type="expression" dxfId="25" priority="10">
      <formula>$C$4="Forløb (antal borgere)"</formula>
    </cfRule>
  </conditionalFormatting>
  <conditionalFormatting sqref="D37:D57">
    <cfRule type="expression" dxfId="24" priority="4">
      <formula>$C$4="Anden (antal timer)"</formula>
    </cfRule>
  </conditionalFormatting>
  <dataValidations count="4">
    <dataValidation type="list" allowBlank="1" showInputMessage="1" showErrorMessage="1" sqref="C4" xr:uid="{569714EA-2F9C-4FB0-8B8E-8494075AF08E}">
      <formula1>"Forløbsmodel, Timemodel, Blandet model"</formula1>
    </dataValidation>
    <dataValidation allowBlank="1" showErrorMessage="1" sqref="H75 F64 H64 F75 B7:B19 C37:D57 I9:I34 B22:B33 B36:B57 J9:J36 H37 C23:D33 C9:E19 G23:H23" xr:uid="{738B2306-731A-431F-AABD-156A367CD22F}"/>
    <dataValidation type="textLength" operator="notEqual" showInputMessage="1" showErrorMessage="1" sqref="B5:B6 C5" xr:uid="{755E8389-F5C6-4655-87EC-490B0761639C}">
      <formula1>0</formula1>
    </dataValidation>
    <dataValidation type="list" operator="notEqual" showInputMessage="1" showErrorMessage="1" sqref="C6" xr:uid="{8016213E-F5A0-459D-94B9-1C909ACB5828}">
      <formula1>"Visiterede timer, Planlagte timer, Leverede timer"</formula1>
    </dataValidation>
  </dataValidations>
  <printOptions horizontalCentered="1"/>
  <pageMargins left="0.25" right="0.25" top="0.5" bottom="0.5" header="0.5" footer="0.5"/>
  <pageSetup paperSize="9" scale="60" orientation="portrait" r:id="rId1"/>
  <headerFooter differentFirst="1" alignWithMargins="0">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2A3BE-CB06-4E8C-AE48-388FC716A532}">
  <sheetPr>
    <tabColor theme="3"/>
  </sheetPr>
  <dimension ref="B1:J39"/>
  <sheetViews>
    <sheetView showGridLines="0" workbookViewId="0">
      <selection activeCell="H32" sqref="H32"/>
    </sheetView>
  </sheetViews>
  <sheetFormatPr defaultColWidth="9.140625" defaultRowHeight="15.75"/>
  <cols>
    <col min="1" max="1" width="1.5703125" customWidth="1"/>
    <col min="2" max="3" width="28.85546875" customWidth="1"/>
    <col min="4" max="4" width="15.85546875" style="142" customWidth="1"/>
    <col min="5" max="5" width="14.7109375" style="143" customWidth="1"/>
    <col min="6" max="21" width="14.7109375" customWidth="1"/>
  </cols>
  <sheetData>
    <row r="1" spans="2:10" s="241" customFormat="1" ht="18.75" customHeight="1">
      <c r="B1" s="280" t="s">
        <v>263</v>
      </c>
      <c r="C1" s="280"/>
      <c r="D1" s="280"/>
      <c r="E1" s="280"/>
      <c r="F1" s="280"/>
      <c r="G1" s="265"/>
      <c r="H1" s="265"/>
      <c r="I1" s="265"/>
      <c r="J1" s="265"/>
    </row>
    <row r="2" spans="2:10" s="241" customFormat="1" ht="15.75" customHeight="1">
      <c r="B2" s="280"/>
      <c r="C2" s="280"/>
      <c r="D2" s="280"/>
      <c r="E2" s="280"/>
      <c r="F2" s="280"/>
      <c r="G2" s="265"/>
      <c r="H2" s="265"/>
      <c r="I2" s="265"/>
      <c r="J2" s="265"/>
    </row>
    <row r="3" spans="2:10" ht="18.75">
      <c r="B3" s="166"/>
      <c r="C3" s="166"/>
      <c r="D3"/>
      <c r="E3"/>
    </row>
    <row r="4" spans="2:10" ht="18.75">
      <c r="B4" s="167"/>
      <c r="C4" s="166"/>
      <c r="D4"/>
      <c r="E4" s="167" t="s">
        <v>267</v>
      </c>
    </row>
    <row r="5" spans="2:10" ht="34.5" customHeight="1">
      <c r="B5" s="249" t="s">
        <v>266</v>
      </c>
      <c r="C5" s="125" t="s">
        <v>48</v>
      </c>
      <c r="D5"/>
      <c r="E5" s="159" t="s">
        <v>290</v>
      </c>
      <c r="F5" s="185"/>
      <c r="G5" s="160" t="s">
        <v>220</v>
      </c>
      <c r="H5" s="165" t="s">
        <v>287</v>
      </c>
    </row>
    <row r="6" spans="2:10" ht="15">
      <c r="B6" s="168" t="s">
        <v>290</v>
      </c>
      <c r="C6" s="169" t="s">
        <v>204</v>
      </c>
      <c r="D6" s="170"/>
      <c r="E6" s="173" t="str" cm="1">
        <f t="array" ref="E6:E16">_xlfn.VSTACK(_xlfn._xlws.FILTER('M1. Aktivitet'!$B$10:$B$15,'M1. Aktivitet'!$B$10:$B$15&lt;&gt;""),(_xlfn._xlws.FILTER('M1. Aktivitet'!$B$24:$B$33,'M1. Aktivitet'!$B$24:$B$33&lt;&gt;"")))</f>
        <v>Forløb 1</v>
      </c>
      <c r="F6" s="145"/>
      <c r="G6" s="174">
        <f>IF(E6="","",
VLOOKUP(E6,'M1. Aktivitet'!$B$38:$D$57,3,FALSE)
/
IF($C$5="Ja",VLOOKUP(E6,$B$7:$C$21,2,FALSE),1)
*
IF($C$23="Ja",VLOOKUP(E6,$B$25:$C$39,2,FALSE),1))</f>
        <v>0.1077619988087401</v>
      </c>
      <c r="H6" s="151">
        <f t="shared" ref="H6:H25" si="0">IF(E6="","",G6/SUM($G$6:$G$25))</f>
        <v>6.3101186897295977E-2</v>
      </c>
    </row>
    <row r="7" spans="2:10" ht="15">
      <c r="B7" s="186" t="str" cm="1">
        <f t="array" ref="B7:B17">_xlfn.VSTACK(_xlfn._xlws.FILTER('M1. Aktivitet'!$B$10:$B$15,'M1. Aktivitet'!$B$10:$B$15&lt;&gt;""),(_xlfn._xlws.FILTER('M1. Aktivitet'!$B$24:$B$33,'M1. Aktivitet'!$B$24:$B$33&lt;&gt;"")))</f>
        <v>Forløb 1</v>
      </c>
      <c r="C7" s="171">
        <v>0.62</v>
      </c>
      <c r="D7" s="172"/>
      <c r="E7" s="173" t="str">
        <v>Forløb 2</v>
      </c>
      <c r="F7" s="145"/>
      <c r="G7" s="174">
        <f>IF(E7="","",
VLOOKUP(E7,'M1. Aktivitet'!$B$38:$D$57,3,FALSE)
/
IF($C$5="Ja",VLOOKUP(E7,$B$7:$C$21,2,FALSE),1)
*
IF($C$23="Ja",VLOOKUP(E7,$B$25:$C$39,2,FALSE),1))</f>
        <v>0.15100867933380252</v>
      </c>
      <c r="H7" s="139">
        <f t="shared" si="0"/>
        <v>8.8424741588806421E-2</v>
      </c>
    </row>
    <row r="8" spans="2:10" ht="15">
      <c r="B8" s="187" t="str">
        <v>Forløb 2</v>
      </c>
      <c r="C8" s="175">
        <v>0.57999999999999996</v>
      </c>
      <c r="D8" s="172"/>
      <c r="E8" s="173" t="str">
        <v>Forløb 3</v>
      </c>
      <c r="F8" s="145"/>
      <c r="G8" s="174">
        <f>IF(E8="","",
VLOOKUP(E8,'M1. Aktivitet'!$B$38:$D$57,3,FALSE)
/
IF($C$5="Ja",VLOOKUP(E8,$B$7:$C$21,2,FALSE),1)
*
IF($C$23="Ja",VLOOKUP(E8,$B$25:$C$39,2,FALSE),1))</f>
        <v>0.50048590864917397</v>
      </c>
      <c r="H8" s="139">
        <f t="shared" si="0"/>
        <v>0.29306485783718694</v>
      </c>
    </row>
    <row r="9" spans="2:10" ht="15">
      <c r="B9" s="187" t="str">
        <v>Forløb 3</v>
      </c>
      <c r="C9" s="175">
        <v>0.6</v>
      </c>
      <c r="D9" s="172"/>
      <c r="E9" s="173" t="str">
        <v>Forløb 4</v>
      </c>
      <c r="F9" s="145"/>
      <c r="G9" s="174">
        <f>IF(E9="","",
VLOOKUP(E9,'M1. Aktivitet'!$B$38:$D$57,3,FALSE)
/
IF($C$5="Ja",VLOOKUP(E9,$B$7:$C$21,2,FALSE),1)
*
IF($C$23="Ja",VLOOKUP(E9,$B$25:$C$39,2,FALSE),1))</f>
        <v>0.21258503401360548</v>
      </c>
      <c r="H9" s="139">
        <f t="shared" si="0"/>
        <v>0.12448143233375661</v>
      </c>
    </row>
    <row r="10" spans="2:10" ht="15">
      <c r="B10" s="187" t="str">
        <v>Forløb 4</v>
      </c>
      <c r="C10" s="175">
        <v>0.6</v>
      </c>
      <c r="D10" s="172"/>
      <c r="E10" s="173" t="str">
        <v>Forløb 5</v>
      </c>
      <c r="F10" s="145"/>
      <c r="G10" s="174">
        <f>IF(E10="","",
VLOOKUP(E10,'M1. Aktivitet'!$B$38:$D$57,3,FALSE)
/
IF($C$5="Ja",VLOOKUP(E10,$B$7:$C$21,2,FALSE),1)
*
IF($C$23="Ja",VLOOKUP(E10,$B$25:$C$39,2,FALSE),1))</f>
        <v>0.10472169163231797</v>
      </c>
      <c r="H10" s="139">
        <f t="shared" si="0"/>
        <v>6.1320902627466305E-2</v>
      </c>
    </row>
    <row r="11" spans="2:10" ht="15">
      <c r="B11" s="187" t="str">
        <v>Forløb 5</v>
      </c>
      <c r="C11" s="175">
        <v>0.57999999999999996</v>
      </c>
      <c r="D11" s="172"/>
      <c r="E11" s="173" t="str">
        <v>Praktisk hjælp</v>
      </c>
      <c r="F11" s="145"/>
      <c r="G11" s="174">
        <f>IF(E11="","",
VLOOKUP(E11,'M1. Aktivitet'!$B$38:$D$57,3,FALSE)
/
IF($C$5="Ja",VLOOKUP(E11,$B$7:$C$21,2,FALSE),1)
*
IF($C$23="Ja",VLOOKUP(E11,$B$25:$C$39,2,FALSE),1))</f>
        <v>9.300595238095237E-2</v>
      </c>
      <c r="H11" s="139">
        <f t="shared" si="0"/>
        <v>5.4460626646018501E-2</v>
      </c>
    </row>
    <row r="12" spans="2:10" ht="15">
      <c r="B12" s="187" t="str">
        <v>Praktisk hjælp</v>
      </c>
      <c r="C12" s="175">
        <v>0.64</v>
      </c>
      <c r="D12" s="172"/>
      <c r="E12" s="173" t="str">
        <v>Personlig pleje</v>
      </c>
      <c r="F12" s="145"/>
      <c r="G12" s="174">
        <f>IF(E12="","",
VLOOKUP(E12,'M1. Aktivitet'!$B$38:$D$57,3,FALSE)
/
IF($C$5="Ja",VLOOKUP(E12,$B$7:$C$21,2,FALSE),1)
*
IF($C$23="Ja",VLOOKUP(E12,$B$25:$C$39,2,FALSE),1))</f>
        <v>0.24630541871921185</v>
      </c>
      <c r="H12" s="139">
        <f t="shared" si="0"/>
        <v>0.14422676297980075</v>
      </c>
    </row>
    <row r="13" spans="2:10" ht="15">
      <c r="B13" s="187" t="str">
        <v>Personlig pleje</v>
      </c>
      <c r="C13" s="175">
        <v>0.57999999999999996</v>
      </c>
      <c r="D13" s="172"/>
      <c r="E13" s="173" t="str">
        <v>Personlig pleje, øvrig tid</v>
      </c>
      <c r="F13" s="145"/>
      <c r="G13" s="174">
        <f>IF(E13="","",
VLOOKUP(E13,'M1. Aktivitet'!$B$38:$D$57,3,FALSE)
/
IF($C$5="Ja",VLOOKUP(E13,$B$7:$C$21,2,FALSE),1)
*
IF($C$23="Ja",VLOOKUP(E13,$B$25:$C$39,2,FALSE),1))</f>
        <v>0.20935960591133007</v>
      </c>
      <c r="H13" s="139">
        <f t="shared" si="0"/>
        <v>0.12259274853283064</v>
      </c>
    </row>
    <row r="14" spans="2:10" ht="15">
      <c r="B14" s="187" t="str">
        <v>Personlig pleje, øvrig tid</v>
      </c>
      <c r="C14" s="175">
        <v>0.57999999999999996</v>
      </c>
      <c r="D14" s="172"/>
      <c r="E14" s="173" t="str">
        <v>Delegeret sundhedslov</v>
      </c>
      <c r="F14" s="145"/>
      <c r="G14" s="174">
        <f>IF(E14="","",
VLOOKUP(E14,'M1. Aktivitet'!$B$38:$D$57,3,FALSE)
/
IF($C$5="Ja",VLOOKUP(E14,$B$7:$C$21,2,FALSE),1)
*
IF($C$23="Ja",VLOOKUP(E14,$B$25:$C$39,2,FALSE),1))</f>
        <v>5.4230876023878938E-2</v>
      </c>
      <c r="H14" s="139">
        <f t="shared" si="0"/>
        <v>3.1755467432080763E-2</v>
      </c>
    </row>
    <row r="15" spans="2:10" ht="15">
      <c r="B15" s="187" t="str">
        <v>Delegeret sundhedslov</v>
      </c>
      <c r="C15" s="175">
        <v>0.56000000000000005</v>
      </c>
      <c r="D15" s="172"/>
      <c r="E15" s="173" t="str">
        <v>Delegeret sundhedslov, øvrig tid</v>
      </c>
      <c r="F15" s="145"/>
      <c r="G15" s="174">
        <f>IF(E15="","",
VLOOKUP(E15,'M1. Aktivitet'!$B$38:$D$57,3,FALSE)
/
IF($C$5="Ja",VLOOKUP(E15,$B$7:$C$21,2,FALSE),1)
*
IF($C$23="Ja",VLOOKUP(E15,$B$25:$C$39,2,FALSE),1))</f>
        <v>2.0282347632930721E-2</v>
      </c>
      <c r="H15" s="139">
        <f t="shared" si="0"/>
        <v>1.1876544819598203E-2</v>
      </c>
    </row>
    <row r="16" spans="2:10" ht="15">
      <c r="B16" s="187" t="str">
        <v>Delegeret sundhedslov, øvrig tid</v>
      </c>
      <c r="C16" s="175">
        <v>0.56000000000000005</v>
      </c>
      <c r="D16" s="172"/>
      <c r="E16" s="173" t="str">
        <v>Nat</v>
      </c>
      <c r="F16" s="145"/>
      <c r="G16" s="174">
        <f>IF(E16="","",
VLOOKUP(E16,'M1. Aktivitet'!$B$38:$D$57,3,FALSE)
/
IF($C$5="Ja",VLOOKUP(E16,$B$7:$C$21,2,FALSE),1)
*
IF($C$23="Ja",VLOOKUP(E16,$B$25:$C$39,2,FALSE),1))</f>
        <v>8.0174927113702624E-3</v>
      </c>
      <c r="H16" s="139">
        <f t="shared" si="0"/>
        <v>4.6947283051588197E-3</v>
      </c>
    </row>
    <row r="17" spans="2:8" ht="15">
      <c r="B17" s="187" t="str">
        <v>Nat</v>
      </c>
      <c r="C17" s="175">
        <v>0.45</v>
      </c>
      <c r="D17"/>
      <c r="E17" s="173"/>
      <c r="F17" s="145"/>
      <c r="G17" s="174" t="str">
        <f>IF(E17="","",
VLOOKUP(E17,'M1. Aktivitet'!$B$38:$D$57,3,FALSE)
/
IF($C$5="Ja",VLOOKUP(E17,$B$7:$C$21,2,FALSE),1)
*
IF($C$23="Ja",VLOOKUP(E17,$B$25:$C$39,2,FALSE),1))</f>
        <v/>
      </c>
      <c r="H17" s="139" t="str">
        <f t="shared" si="0"/>
        <v/>
      </c>
    </row>
    <row r="18" spans="2:8" ht="15">
      <c r="B18" s="187"/>
      <c r="C18" s="175"/>
      <c r="D18" s="176"/>
      <c r="E18" s="173"/>
      <c r="F18" s="145"/>
      <c r="G18" s="174" t="str">
        <f>IF(E18="","",
VLOOKUP(E18,'M1. Aktivitet'!$B$38:$D$57,3,FALSE)
/
IF($C$5="Ja",VLOOKUP(E18,$B$7:$C$21,2,FALSE),1)
*
IF($C$23="Ja",VLOOKUP(E18,$B$25:$C$39,2,FALSE),1))</f>
        <v/>
      </c>
      <c r="H18" s="139" t="str">
        <f t="shared" si="0"/>
        <v/>
      </c>
    </row>
    <row r="19" spans="2:8" ht="15">
      <c r="B19" s="187"/>
      <c r="C19" s="175"/>
      <c r="D19" s="170"/>
      <c r="E19" s="173"/>
      <c r="F19" s="145"/>
      <c r="G19" s="174" t="str">
        <f>IF(E19="","",
VLOOKUP(E19,'M1. Aktivitet'!$B$38:$D$57,3,FALSE)
/
IF($C$5="Ja",VLOOKUP(E19,$B$7:$C$21,2,FALSE),1)
*
IF($C$23="Ja",VLOOKUP(E19,$B$25:$C$39,2,FALSE),1))</f>
        <v/>
      </c>
      <c r="H19" s="139" t="str">
        <f t="shared" si="0"/>
        <v/>
      </c>
    </row>
    <row r="20" spans="2:8" ht="15">
      <c r="B20" s="187"/>
      <c r="C20" s="175"/>
      <c r="D20" s="177"/>
      <c r="E20" s="173"/>
      <c r="F20" s="145"/>
      <c r="G20" s="174" t="str">
        <f>IF(E20="","",
VLOOKUP(E20,'M1. Aktivitet'!$B$38:$D$57,3,FALSE)
/
IF($C$5="Ja",VLOOKUP(E20,$B$7:$C$21,2,FALSE),1)
*
IF($C$23="Ja",VLOOKUP(E20,$B$25:$C$39,2,FALSE),1))</f>
        <v/>
      </c>
      <c r="H20" s="139" t="str">
        <f t="shared" si="0"/>
        <v/>
      </c>
    </row>
    <row r="21" spans="2:8" ht="15">
      <c r="B21" s="188"/>
      <c r="C21" s="178"/>
      <c r="D21" s="177"/>
      <c r="E21" s="173"/>
      <c r="F21" s="145"/>
      <c r="G21" s="174" t="str">
        <f>IF(E21="","",
VLOOKUP(E21,'M1. Aktivitet'!$B$38:$D$57,3,FALSE)
/
IF($C$5="Ja",VLOOKUP(E21,$B$7:$C$21,2,FALSE),1)
*
IF($C$23="Ja",VLOOKUP(E21,$B$25:$C$39,2,FALSE),1))</f>
        <v/>
      </c>
      <c r="H21" s="139" t="str">
        <f t="shared" si="0"/>
        <v/>
      </c>
    </row>
    <row r="22" spans="2:8" ht="15">
      <c r="D22" s="177"/>
      <c r="E22" s="173"/>
      <c r="F22" s="145"/>
      <c r="G22" s="174" t="str">
        <f>IF(E22="","",
VLOOKUP(E22,'M1. Aktivitet'!$B$38:$D$57,3,FALSE)
/
IF($C$5="Ja",VLOOKUP(E22,$B$7:$C$21,2,FALSE),1)
*
IF($C$23="Ja",VLOOKUP(E22,$B$25:$C$39,2,FALSE),1))</f>
        <v/>
      </c>
      <c r="H22" s="139" t="str">
        <f t="shared" si="0"/>
        <v/>
      </c>
    </row>
    <row r="23" spans="2:8" ht="30">
      <c r="B23" s="249" t="s">
        <v>265</v>
      </c>
      <c r="C23" s="125" t="s">
        <v>48</v>
      </c>
      <c r="D23" s="177"/>
      <c r="E23" s="173"/>
      <c r="F23" s="145"/>
      <c r="G23" s="174" t="str">
        <f>IF(E23="","",
VLOOKUP(E23,'M1. Aktivitet'!$B$38:$D$57,3,FALSE)
/
IF($C$5="Ja",VLOOKUP(E23,$B$7:$C$21,2,FALSE),1)
*
IF($C$23="Ja",VLOOKUP(E23,$B$25:$C$39,2,FALSE),1))</f>
        <v/>
      </c>
      <c r="H23" s="139" t="str">
        <f t="shared" si="0"/>
        <v/>
      </c>
    </row>
    <row r="24" spans="2:8" ht="24">
      <c r="B24" s="168" t="s">
        <v>290</v>
      </c>
      <c r="C24" s="169" t="str">
        <f>IF(
   LEFT(A17,1)="A",
   "Skal ikke benyttes",
   "Korrektionsfaktor vedrørende lønforskelle")</f>
        <v>Korrektionsfaktor vedrørende lønforskelle</v>
      </c>
      <c r="D24" s="177"/>
      <c r="E24" s="173"/>
      <c r="F24" s="145"/>
      <c r="G24" s="174" t="str">
        <f>IF(E24="","",
VLOOKUP(E24,'M1. Aktivitet'!$B$38:$D$57,3,FALSE)
/
IF($C$5="Ja",VLOOKUP(E24,$B$7:$C$21,2,FALSE),1)
*
IF($C$23="Ja",VLOOKUP(E24,$B$25:$C$39,2,FALSE),1))</f>
        <v/>
      </c>
      <c r="H24" s="139" t="str">
        <f t="shared" si="0"/>
        <v/>
      </c>
    </row>
    <row r="25" spans="2:8" ht="15.75" customHeight="1">
      <c r="B25" s="186" t="str" cm="1">
        <f t="array" ref="B25:B35">_xlfn.VSTACK(_xlfn._xlws.FILTER('M1. Aktivitet'!$B$10:$B$15,'M1. Aktivitet'!$B$10:$B$15&lt;&gt;""),(_xlfn._xlws.FILTER('M1. Aktivitet'!$B$24:$B$33,'M1. Aktivitet'!$B$24:$B$33&lt;&gt;"")))</f>
        <v>Forløb 1</v>
      </c>
      <c r="C25" s="179">
        <v>1</v>
      </c>
      <c r="D25" s="177"/>
      <c r="E25" s="180"/>
      <c r="F25" s="181"/>
      <c r="G25" s="182" t="str">
        <f>IF(E25="","",
VLOOKUP(E25,'M1. Aktivitet'!$B$38:$D$57,3,FALSE)
/
IF($C$5="Ja",VLOOKUP(E25,$B$7:$C$21,2,FALSE),1)
*
IF($C$23="Ja",VLOOKUP(E25,$B$25:$C$39,2,FALSE),1))</f>
        <v/>
      </c>
      <c r="H25" s="140" t="str">
        <f t="shared" si="0"/>
        <v/>
      </c>
    </row>
    <row r="26" spans="2:8" ht="15.75" customHeight="1">
      <c r="B26" s="187" t="str">
        <v>Forløb 2</v>
      </c>
      <c r="C26" s="183">
        <v>1.03</v>
      </c>
      <c r="D26" s="177"/>
      <c r="E26"/>
    </row>
    <row r="27" spans="2:8" ht="15.75" customHeight="1">
      <c r="B27" s="187" t="str">
        <v>Forløb 3</v>
      </c>
      <c r="C27" s="183">
        <v>1.03</v>
      </c>
      <c r="D27" s="177"/>
      <c r="E27"/>
    </row>
    <row r="28" spans="2:8" ht="15.75" customHeight="1">
      <c r="B28" s="187" t="str">
        <v>Forløb 4</v>
      </c>
      <c r="C28" s="183">
        <v>1.05</v>
      </c>
      <c r="D28" s="177"/>
      <c r="E28"/>
    </row>
    <row r="29" spans="2:8" ht="15.75" customHeight="1">
      <c r="B29" s="187" t="str">
        <v>Forløb 5</v>
      </c>
      <c r="C29" s="183">
        <v>1</v>
      </c>
      <c r="D29" s="177"/>
      <c r="E29"/>
    </row>
    <row r="30" spans="2:8" ht="15.75" customHeight="1">
      <c r="B30" s="187" t="str">
        <v>Praktisk hjælp</v>
      </c>
      <c r="C30" s="183">
        <v>0.98</v>
      </c>
      <c r="D30"/>
      <c r="E30"/>
    </row>
    <row r="31" spans="2:8" ht="15.75" customHeight="1">
      <c r="B31" s="187" t="str">
        <v>Personlig pleje</v>
      </c>
      <c r="C31" s="183">
        <v>0.98</v>
      </c>
      <c r="D31"/>
      <c r="E31"/>
    </row>
    <row r="32" spans="2:8" ht="15.75" customHeight="1">
      <c r="B32" s="187" t="str">
        <v>Personlig pleje, øvrig tid</v>
      </c>
      <c r="C32" s="183">
        <v>0.98</v>
      </c>
      <c r="D32"/>
      <c r="E32"/>
    </row>
    <row r="33" spans="2:5" ht="15.75" customHeight="1">
      <c r="B33" s="187" t="str">
        <v>Delegeret sundhedslov</v>
      </c>
      <c r="C33" s="183">
        <v>1</v>
      </c>
      <c r="D33"/>
      <c r="E33"/>
    </row>
    <row r="34" spans="2:5" ht="15.75" customHeight="1">
      <c r="B34" s="187" t="str">
        <v>Delegeret sundhedslov, øvrig tid</v>
      </c>
      <c r="C34" s="183">
        <v>1.1000000000000001</v>
      </c>
      <c r="D34"/>
      <c r="E34"/>
    </row>
    <row r="35" spans="2:5" ht="15.75" customHeight="1">
      <c r="B35" s="187" t="str">
        <v>Nat</v>
      </c>
      <c r="C35" s="183">
        <v>1.1000000000000001</v>
      </c>
      <c r="D35"/>
      <c r="E35"/>
    </row>
    <row r="36" spans="2:5" ht="15.75" customHeight="1">
      <c r="B36" s="187"/>
      <c r="C36" s="183"/>
      <c r="D36"/>
      <c r="E36"/>
    </row>
    <row r="37" spans="2:5" ht="15.75" customHeight="1">
      <c r="B37" s="187"/>
      <c r="C37" s="183"/>
      <c r="D37" s="143"/>
      <c r="E37"/>
    </row>
    <row r="38" spans="2:5" ht="15.75" customHeight="1">
      <c r="B38" s="187"/>
      <c r="C38" s="183"/>
      <c r="D38" s="143"/>
      <c r="E38"/>
    </row>
    <row r="39" spans="2:5" ht="20.100000000000001" customHeight="1">
      <c r="B39" s="188"/>
      <c r="C39" s="184"/>
    </row>
  </sheetData>
  <mergeCells count="1">
    <mergeCell ref="B1:F2"/>
  </mergeCells>
  <conditionalFormatting sqref="B6:C21">
    <cfRule type="expression" dxfId="23" priority="3">
      <formula>$C$5="Nej"</formula>
    </cfRule>
  </conditionalFormatting>
  <conditionalFormatting sqref="B24:C39">
    <cfRule type="expression" dxfId="22" priority="4">
      <formula>$C$23="Nej"</formula>
    </cfRule>
  </conditionalFormatting>
  <conditionalFormatting sqref="E5:E23">
    <cfRule type="expression" dxfId="21" priority="10">
      <formula>#REF!="Forløb (antal borgere)"</formula>
    </cfRule>
  </conditionalFormatting>
  <conditionalFormatting sqref="E24:E25">
    <cfRule type="expression" dxfId="20" priority="9">
      <formula>#REF!="Anden (antal timer)"</formula>
    </cfRule>
  </conditionalFormatting>
  <conditionalFormatting sqref="F5:G25">
    <cfRule type="expression" dxfId="19" priority="7">
      <formula>#REF!="Forløb (antal borgere)"</formula>
    </cfRule>
  </conditionalFormatting>
  <conditionalFormatting sqref="H5:H25">
    <cfRule type="expression" dxfId="18" priority="8">
      <formula>#REF!="Anden (antal timer)"</formula>
    </cfRule>
  </conditionalFormatting>
  <dataValidations count="2">
    <dataValidation type="list" allowBlank="1" showInputMessage="1" showErrorMessage="1" sqref="C5 C23" xr:uid="{C99DB0C0-EDB1-4F05-B8D5-C9EA2168E7A2}">
      <formula1>"Ja, Nej"</formula1>
    </dataValidation>
    <dataValidation allowBlank="1" showErrorMessage="1" sqref="E4:E25 B6:D17 B18:C21 B24:C39 D19:D29 G5:H25 B4" xr:uid="{DCB5B87D-0DD6-4822-9435-134A0E68D53B}"/>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45BFF-39CC-4B59-9C0E-FADD6993B643}">
  <sheetPr>
    <tabColor theme="9" tint="0.59999389629810485"/>
  </sheetPr>
  <dimension ref="B1:V3"/>
  <sheetViews>
    <sheetView workbookViewId="0">
      <selection activeCell="F2" sqref="F2:P3"/>
    </sheetView>
  </sheetViews>
  <sheetFormatPr defaultRowHeight="15"/>
  <sheetData>
    <row r="1" spans="2:22">
      <c r="F1" t="str" cm="1">
        <f t="array" ref="F1:P1">_xlfn.HSTACK(TRANSPOSE(_xlfn._xlws.FILTER('M1. Aktivitet'!$B$38:$B$57,'M1. Aktivitet'!$B$38:$B$57&lt;&gt;"")))</f>
        <v>Forløb 1</v>
      </c>
      <c r="G1" t="str">
        <v>Forløb 2</v>
      </c>
      <c r="H1" t="str">
        <v>Forløb 3</v>
      </c>
      <c r="I1" t="str">
        <v>Forløb 4</v>
      </c>
      <c r="J1" t="str">
        <v>Forløb 5</v>
      </c>
      <c r="K1" t="str">
        <v>Praktisk hjælp</v>
      </c>
      <c r="L1" t="str">
        <v>Personlig pleje</v>
      </c>
      <c r="M1" t="str">
        <v>Personlig pleje, øvrig tid</v>
      </c>
      <c r="N1" t="str">
        <v>Delegeret sundhedslov</v>
      </c>
      <c r="O1" t="str">
        <v>Delegeret sundhedslov, øvrig tid</v>
      </c>
      <c r="P1" t="str">
        <v>Nat</v>
      </c>
    </row>
    <row r="2" spans="2:22" ht="12.75" customHeight="1">
      <c r="B2" s="291" t="s">
        <v>240</v>
      </c>
      <c r="C2" s="292"/>
      <c r="D2" s="292"/>
      <c r="E2" s="293"/>
      <c r="F2" s="20">
        <f>IF('M3. Specifik fordeling'!F4="","",'M3. Specifik fordeling'!$D$5*'M3. Specifik fordeling'!F5)</f>
        <v>0</v>
      </c>
      <c r="G2" s="20">
        <f>IF('M3. Specifik fordeling'!G4="","",'M3. Specifik fordeling'!$D$5*'M3. Specifik fordeling'!G5)</f>
        <v>1500000</v>
      </c>
      <c r="H2" s="20">
        <f>IF('M3. Specifik fordeling'!H4="","",'M3. Specifik fordeling'!$D$5*'M3. Specifik fordeling'!H5)</f>
        <v>1800000</v>
      </c>
      <c r="I2" s="20">
        <f>IF('M3. Specifik fordeling'!I4="","",'M3. Specifik fordeling'!$D$5*'M3. Specifik fordeling'!I5)</f>
        <v>1200000</v>
      </c>
      <c r="J2" s="20">
        <f>IF('M3. Specifik fordeling'!J4="","",'M3. Specifik fordeling'!$D$5*'M3. Specifik fordeling'!J5)</f>
        <v>2500000</v>
      </c>
      <c r="K2" s="20">
        <f>IF('M3. Specifik fordeling'!K4="","",'M3. Specifik fordeling'!$D$5*'M3. Specifik fordeling'!K5)</f>
        <v>0</v>
      </c>
      <c r="L2" s="20">
        <f>IF('M3. Specifik fordeling'!L4="","",'M3. Specifik fordeling'!$D$5*'M3. Specifik fordeling'!L5)</f>
        <v>800000</v>
      </c>
      <c r="M2" s="20">
        <f>IF('M3. Specifik fordeling'!M4="","",'M3. Specifik fordeling'!$D$5*'M3. Specifik fordeling'!M5)</f>
        <v>1500000</v>
      </c>
      <c r="N2" s="20">
        <f>IF('M3. Specifik fordeling'!N4="","",'M3. Specifik fordeling'!$D$5*'M3. Specifik fordeling'!N5)</f>
        <v>200000</v>
      </c>
      <c r="O2" s="20">
        <f>IF('M3. Specifik fordeling'!O4="","",'M3. Specifik fordeling'!$D$5*'M3. Specifik fordeling'!O5)</f>
        <v>500000</v>
      </c>
      <c r="P2" s="20">
        <f>IF('M3. Specifik fordeling'!P4="","",'M3. Specifik fordeling'!$D$5*'M3. Specifik fordeling'!P5)</f>
        <v>0</v>
      </c>
      <c r="Q2" s="20" t="str">
        <f>IF('M3. Specifik fordeling'!Q4="","",'M3. Specifik fordeling'!$D$5*'M3. Specifik fordeling'!Q5)</f>
        <v/>
      </c>
      <c r="R2" s="20" t="str">
        <f>IF('M3. Specifik fordeling'!R4="","",'M3. Specifik fordeling'!$D$5*'M3. Specifik fordeling'!R5)</f>
        <v/>
      </c>
      <c r="S2" s="20" t="str">
        <f>IF('M3. Specifik fordeling'!S4="","",'M3. Specifik fordeling'!$D$5*'M3. Specifik fordeling'!S5)</f>
        <v/>
      </c>
      <c r="T2" s="20" t="str">
        <f>IF('M3. Specifik fordeling'!T4="","",'M3. Specifik fordeling'!$D$5*'M3. Specifik fordeling'!T5)</f>
        <v/>
      </c>
      <c r="U2" s="20" t="str">
        <f>IF('M3. Specifik fordeling'!U4="","",'M3. Specifik fordeling'!$D$5*'M3. Specifik fordeling'!U5)</f>
        <v/>
      </c>
      <c r="V2" s="20" t="str">
        <f>IF('M3. Specifik fordeling'!V4="","",'M3. Specifik fordeling'!$D$5*'M3. Specifik fordeling'!V5)</f>
        <v/>
      </c>
    </row>
    <row r="3" spans="2:22" ht="12.75" customHeight="1">
      <c r="B3" s="294" t="s">
        <v>241</v>
      </c>
      <c r="C3" s="295"/>
      <c r="D3" s="295"/>
      <c r="E3" s="296"/>
      <c r="F3" s="21">
        <f>IF('M3. Specifik fordeling'!F4="","",SUMPRODUCT('M3. Specifik fordeling'!$D$6:$D$26,'M3. Specifik fordeling'!F6:F26))</f>
        <v>1877000</v>
      </c>
      <c r="G3" s="21">
        <f>IF('M3. Specifik fordeling'!G4="","",SUMPRODUCT('M3. Specifik fordeling'!$D$6:$D$26,'M3. Specifik fordeling'!G6:G26))</f>
        <v>8403738.4720995426</v>
      </c>
      <c r="H3" s="21">
        <f>IF('M3. Specifik fordeling'!H4="","",SUMPRODUCT('M3. Specifik fordeling'!$D$6:$D$26,'M3. Specifik fordeling'!H6:H26))</f>
        <v>1569738.4720995433</v>
      </c>
      <c r="I3" s="21">
        <f>IF('M3. Specifik fordeling'!I4="","",SUMPRODUCT('M3. Specifik fordeling'!$D$6:$D$26,'M3. Specifik fordeling'!I6:I26))</f>
        <v>613488.47209954332</v>
      </c>
      <c r="J3" s="21">
        <f>IF('M3. Specifik fordeling'!J4="","",SUMPRODUCT('M3. Specifik fordeling'!$D$6:$D$26,'M3. Specifik fordeling'!J6:J26))</f>
        <v>1030919.3046968036</v>
      </c>
      <c r="K3" s="21">
        <f>IF('M3. Specifik fordeling'!K4="","",SUMPRODUCT('M3. Specifik fordeling'!$D$6:$D$26,'M3. Specifik fordeling'!K6:K26))</f>
        <v>602000</v>
      </c>
      <c r="L3" s="21">
        <f>IF('M3. Specifik fordeling'!L4="","",SUMPRODUCT('M3. Specifik fordeling'!$D$6:$D$26,'M3. Specifik fordeling'!L6:L26))</f>
        <v>653000</v>
      </c>
      <c r="M3" s="21">
        <f>IF('M3. Specifik fordeling'!M4="","",SUMPRODUCT('M3. Specifik fordeling'!$D$6:$D$26,'M3. Specifik fordeling'!M6:M26))</f>
        <v>1500000</v>
      </c>
      <c r="N3" s="21">
        <f>IF('M3. Specifik fordeling'!N4="","",SUMPRODUCT('M3. Specifik fordeling'!$D$6:$D$26,'M3. Specifik fordeling'!N6:N26))</f>
        <v>0</v>
      </c>
      <c r="O3" s="21">
        <f>IF('M3. Specifik fordeling'!O4="","",SUMPRODUCT('M3. Specifik fordeling'!$D$6:$D$26,'M3. Specifik fordeling'!O6:O26))</f>
        <v>0</v>
      </c>
      <c r="P3" s="21">
        <f>IF('M3. Specifik fordeling'!P4="","",SUMPRODUCT('M3. Specifik fordeling'!$D$6:$D$26,'M3. Specifik fordeling'!P6:P26))</f>
        <v>0</v>
      </c>
      <c r="Q3" s="21" t="str">
        <f>IF('M3. Specifik fordeling'!Q4="","",SUMPRODUCT('M3. Specifik fordeling'!$D$6:$D$26,'M3. Specifik fordeling'!Q6:Q26))</f>
        <v/>
      </c>
      <c r="R3" s="21" t="str">
        <f>IF('M3. Specifik fordeling'!R4="","",SUMPRODUCT('M3. Specifik fordeling'!$D$6:$D$26,'M3. Specifik fordeling'!R6:R26))</f>
        <v/>
      </c>
      <c r="S3" s="21" t="str">
        <f>IF('M3. Specifik fordeling'!S4="","",SUMPRODUCT('M3. Specifik fordeling'!$D$6:$D$26,'M3. Specifik fordeling'!S6:S26))</f>
        <v/>
      </c>
      <c r="T3" s="21" t="str">
        <f>IF('M3. Specifik fordeling'!T4="","",SUMPRODUCT('M3. Specifik fordeling'!$D$6:$D$26,'M3. Specifik fordeling'!T6:T26))</f>
        <v/>
      </c>
      <c r="U3" s="21" t="str">
        <f>IF('M3. Specifik fordeling'!U4="","",SUMPRODUCT('M3. Specifik fordeling'!$D$6:$D$26,'M3. Specifik fordeling'!U6:U26))</f>
        <v/>
      </c>
      <c r="V3" s="21" t="str">
        <f>IF('M3. Specifik fordeling'!V4="","",SUMPRODUCT('M3. Specifik fordeling'!$D$6:$D$26,'M3. Specifik fordeling'!V6:V26))</f>
        <v/>
      </c>
    </row>
  </sheetData>
  <mergeCells count="2">
    <mergeCell ref="B2:E2"/>
    <mergeCell ref="B3:E3"/>
  </mergeCells>
  <conditionalFormatting sqref="B2:C3">
    <cfRule type="notContainsBlanks" dxfId="17" priority="3">
      <formula>LEN(TRIM(B2))&gt;0</formula>
    </cfRule>
  </conditionalFormatting>
  <conditionalFormatting sqref="B3:E3">
    <cfRule type="notContainsBlanks" dxfId="16" priority="2">
      <formula>LEN(TRIM(B3))&gt;0</formula>
    </cfRule>
  </conditionalFormatting>
  <conditionalFormatting sqref="B2:V3">
    <cfRule type="notContainsBlanks" dxfId="15" priority="4">
      <formula>LEN(TRIM(B2))&gt;0</formula>
    </cfRule>
  </conditionalFormatting>
  <conditionalFormatting sqref="B2:W3">
    <cfRule type="expression" dxfId="14" priority="1">
      <formula>AND(B2="",A2&lt;&gt;"")</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D5F0C-71D8-4AB2-8326-D40EB7627134}">
  <sheetPr>
    <tabColor theme="3" tint="0.79998168889431442"/>
  </sheetPr>
  <dimension ref="A1:V69"/>
  <sheetViews>
    <sheetView showGridLines="0" topLeftCell="A15" zoomScaleNormal="100" workbookViewId="0">
      <selection activeCell="A28" sqref="A28:J51"/>
    </sheetView>
  </sheetViews>
  <sheetFormatPr defaultColWidth="9.140625" defaultRowHeight="20.100000000000001" customHeight="1"/>
  <cols>
    <col min="1" max="1" width="1.5703125" style="44" customWidth="1"/>
    <col min="2" max="4" width="28.85546875" style="44" customWidth="1"/>
    <col min="5" max="5" width="15.85546875" style="11" customWidth="1"/>
    <col min="6" max="6" width="14.7109375" style="198" customWidth="1"/>
    <col min="7" max="23" width="14.7109375" style="44" customWidth="1"/>
    <col min="24" max="16384" width="9.140625" style="44"/>
  </cols>
  <sheetData>
    <row r="1" spans="1:22" s="240" customFormat="1" ht="15" customHeight="1">
      <c r="A1" s="275"/>
      <c r="B1" s="280" t="s">
        <v>268</v>
      </c>
      <c r="C1" s="280"/>
      <c r="D1" s="280"/>
      <c r="E1" s="280"/>
      <c r="F1" s="280"/>
      <c r="G1" s="280"/>
      <c r="H1" s="280"/>
      <c r="I1" s="280"/>
      <c r="J1" s="280"/>
      <c r="K1" s="297"/>
    </row>
    <row r="2" spans="1:22" s="240" customFormat="1" ht="19.5" customHeight="1">
      <c r="A2" s="275"/>
      <c r="B2" s="281"/>
      <c r="C2" s="281"/>
      <c r="D2" s="281"/>
      <c r="E2" s="281"/>
      <c r="F2" s="281"/>
      <c r="G2" s="280"/>
      <c r="H2" s="280"/>
      <c r="I2" s="280"/>
      <c r="J2" s="280"/>
      <c r="K2" s="297"/>
    </row>
    <row r="3" spans="1:22" ht="13.5" customHeight="1">
      <c r="E3" s="44"/>
      <c r="F3" s="44"/>
    </row>
    <row r="4" spans="1:22" ht="50.25" customHeight="1">
      <c r="B4" s="71" t="s">
        <v>242</v>
      </c>
      <c r="C4" s="72" t="s">
        <v>49</v>
      </c>
      <c r="D4" s="73" t="s">
        <v>2</v>
      </c>
      <c r="E4" s="250" t="s">
        <v>203</v>
      </c>
      <c r="F4" s="75" t="str" cm="1">
        <f t="array" ref="F4:P4">_xlfn.HSTACK(TRANSPOSE(_xlfn._xlws.FILTER('M1. Aktivitet'!$B$38:$B$57,'M1. Aktivitet'!$B$38:$B$57&lt;&gt;"")))</f>
        <v>Forløb 1</v>
      </c>
      <c r="G4" s="76" t="str">
        <v>Forløb 2</v>
      </c>
      <c r="H4" s="77" t="str">
        <v>Forløb 3</v>
      </c>
      <c r="I4" s="77" t="str">
        <v>Forløb 4</v>
      </c>
      <c r="J4" s="77" t="str">
        <v>Forløb 5</v>
      </c>
      <c r="K4" s="77" t="str">
        <v>Praktisk hjælp</v>
      </c>
      <c r="L4" s="77" t="str">
        <v>Personlig pleje</v>
      </c>
      <c r="M4" s="77" t="str">
        <v>Personlig pleje, øvrig tid</v>
      </c>
      <c r="N4" s="77" t="str">
        <v>Delegeret sundhedslov</v>
      </c>
      <c r="O4" s="77" t="str">
        <v>Delegeret sundhedslov, øvrig tid</v>
      </c>
      <c r="P4" s="77" t="str">
        <v>Nat</v>
      </c>
      <c r="Q4" s="77"/>
      <c r="R4" s="77"/>
      <c r="S4" s="77"/>
      <c r="T4" s="77"/>
      <c r="U4" s="77"/>
      <c r="V4" s="78"/>
    </row>
    <row r="5" spans="1:22" ht="13.5" customHeight="1">
      <c r="B5" s="17" t="s">
        <v>51</v>
      </c>
      <c r="C5" s="17"/>
      <c r="D5" s="79">
        <f>'Udfyld omkostninger'!$F$9</f>
        <v>10000000</v>
      </c>
      <c r="E5" s="189">
        <f t="shared" ref="E5:E18" si="0">IF(B5="","",SUM(F5:U5))</f>
        <v>1</v>
      </c>
      <c r="F5" s="190">
        <v>0</v>
      </c>
      <c r="G5" s="190">
        <v>0.15</v>
      </c>
      <c r="H5" s="190">
        <v>0.18</v>
      </c>
      <c r="I5" s="190">
        <v>0.12</v>
      </c>
      <c r="J5" s="190">
        <v>0.25</v>
      </c>
      <c r="K5" s="190">
        <v>0</v>
      </c>
      <c r="L5" s="190">
        <v>0.08</v>
      </c>
      <c r="M5" s="190">
        <v>0.15</v>
      </c>
      <c r="N5" s="190">
        <v>0.02</v>
      </c>
      <c r="O5" s="190">
        <v>0.05</v>
      </c>
      <c r="P5" s="190">
        <v>0</v>
      </c>
      <c r="Q5" s="190"/>
      <c r="R5" s="190"/>
      <c r="S5" s="190"/>
      <c r="T5" s="190"/>
      <c r="U5" s="190"/>
      <c r="V5" s="17"/>
    </row>
    <row r="6" spans="1:22" ht="13.5" customHeight="1">
      <c r="B6" s="17" t="str" cm="1">
        <f t="array" ref="B6:B11">_xlfn._xlws.FILTER(
'Udfyld omkostninger'!$B$17:$B$95,
'Udfyld omkostninger'!$G$17:$G$95
="Ja","Alt er angivet til at være proportionelt fordelt")</f>
        <v>Ekstern vikarforbrug</v>
      </c>
      <c r="C6" s="17"/>
      <c r="D6" s="79">
        <f>IF(B6="","",VLOOKUP(B6,'Udfyld omkostninger'!$B$17:$J$95,7,FALSE))</f>
        <v>42500</v>
      </c>
      <c r="E6" s="189">
        <f t="shared" si="0"/>
        <v>1</v>
      </c>
      <c r="F6" s="190">
        <v>0.4</v>
      </c>
      <c r="G6" s="190">
        <v>0.2</v>
      </c>
      <c r="H6" s="190">
        <v>0.2</v>
      </c>
      <c r="I6" s="190">
        <v>0.1</v>
      </c>
      <c r="J6" s="190">
        <v>0.1</v>
      </c>
      <c r="K6" s="190">
        <v>0</v>
      </c>
      <c r="L6" s="190">
        <v>0</v>
      </c>
      <c r="M6" s="190">
        <v>0</v>
      </c>
      <c r="N6" s="190">
        <v>0</v>
      </c>
      <c r="O6" s="190">
        <v>0</v>
      </c>
      <c r="P6" s="190">
        <v>0</v>
      </c>
      <c r="Q6" s="190"/>
      <c r="R6" s="190"/>
      <c r="S6" s="190"/>
      <c r="T6" s="190"/>
      <c r="U6" s="190"/>
      <c r="V6" s="17"/>
    </row>
    <row r="7" spans="1:22" ht="13.5" customHeight="1">
      <c r="B7" s="17" t="str">
        <v>Ejendomsudgifter</v>
      </c>
      <c r="C7" s="17"/>
      <c r="D7" s="79">
        <f>IF(B7="","",VLOOKUP(B7,'Udfyld omkostninger'!$B$17:$J$95,7,FALSE))</f>
        <v>752384.72099543374</v>
      </c>
      <c r="E7" s="189">
        <f t="shared" si="0"/>
        <v>1</v>
      </c>
      <c r="F7" s="190">
        <v>0</v>
      </c>
      <c r="G7" s="190">
        <v>0.1</v>
      </c>
      <c r="H7" s="190">
        <v>0.1</v>
      </c>
      <c r="I7" s="190">
        <v>0.1</v>
      </c>
      <c r="J7" s="190">
        <v>0.7</v>
      </c>
      <c r="K7" s="190">
        <v>0</v>
      </c>
      <c r="L7" s="190">
        <v>0</v>
      </c>
      <c r="M7" s="190">
        <v>0</v>
      </c>
      <c r="N7" s="190">
        <v>0</v>
      </c>
      <c r="O7" s="190">
        <v>0</v>
      </c>
      <c r="P7" s="190">
        <v>0</v>
      </c>
      <c r="Q7" s="190"/>
      <c r="R7" s="190"/>
      <c r="S7" s="190"/>
      <c r="T7" s="190"/>
      <c r="U7" s="190"/>
      <c r="V7" s="17"/>
    </row>
    <row r="8" spans="1:22" ht="13.5" customHeight="1">
      <c r="B8" s="17" t="str">
        <v>Områdekontor</v>
      </c>
      <c r="C8" s="17"/>
      <c r="D8" s="79">
        <f>IF(B8="","",VLOOKUP(B8,'Udfyld omkostninger'!$B$17:$J$95,7,FALSE))</f>
        <v>255000</v>
      </c>
      <c r="E8" s="189">
        <f t="shared" si="0"/>
        <v>1</v>
      </c>
      <c r="F8" s="190">
        <v>0</v>
      </c>
      <c r="G8" s="190">
        <v>0</v>
      </c>
      <c r="H8" s="190">
        <v>0</v>
      </c>
      <c r="I8" s="190">
        <v>0</v>
      </c>
      <c r="J8" s="190">
        <v>0</v>
      </c>
      <c r="K8" s="190">
        <v>0.4</v>
      </c>
      <c r="L8" s="190">
        <v>0.6</v>
      </c>
      <c r="M8" s="190">
        <v>0</v>
      </c>
      <c r="N8" s="190">
        <v>0</v>
      </c>
      <c r="O8" s="190">
        <v>0</v>
      </c>
      <c r="P8" s="190">
        <v>0</v>
      </c>
      <c r="Q8" s="190"/>
      <c r="R8" s="190"/>
      <c r="S8" s="190"/>
      <c r="T8" s="190"/>
      <c r="U8" s="190"/>
      <c r="V8" s="17"/>
    </row>
    <row r="9" spans="1:22" ht="13.5" customHeight="1">
      <c r="B9" s="17" t="str">
        <v>Sektionsledere</v>
      </c>
      <c r="C9" s="17"/>
      <c r="D9" s="79">
        <f>IF(B9="","",VLOOKUP(B9,'Udfyld omkostninger'!$B$17:$J$95,7,FALSE))</f>
        <v>6800000</v>
      </c>
      <c r="E9" s="189">
        <f t="shared" si="0"/>
        <v>1</v>
      </c>
      <c r="F9" s="190">
        <v>0.1</v>
      </c>
      <c r="G9" s="190">
        <v>0.9</v>
      </c>
      <c r="H9" s="190">
        <v>0</v>
      </c>
      <c r="I9" s="190">
        <v>0</v>
      </c>
      <c r="J9" s="190">
        <v>0</v>
      </c>
      <c r="K9" s="190">
        <v>0</v>
      </c>
      <c r="L9" s="190">
        <v>0</v>
      </c>
      <c r="M9" s="190">
        <v>0</v>
      </c>
      <c r="N9" s="190">
        <v>0</v>
      </c>
      <c r="O9" s="190">
        <v>0</v>
      </c>
      <c r="P9" s="190">
        <v>0</v>
      </c>
      <c r="Q9" s="190"/>
      <c r="R9" s="190"/>
      <c r="S9" s="190"/>
      <c r="T9" s="190"/>
      <c r="U9" s="190"/>
      <c r="V9" s="17"/>
    </row>
    <row r="10" spans="1:22" ht="13.5" customHeight="1">
      <c r="B10" s="17" t="str">
        <v>Adm.personale</v>
      </c>
      <c r="C10" s="17"/>
      <c r="D10" s="79">
        <f>IF(B10="","",VLOOKUP(B10,'Udfyld omkostninger'!$B$17:$J$95,7,FALSE))</f>
        <v>3400000</v>
      </c>
      <c r="E10" s="189">
        <f t="shared" si="0"/>
        <v>1</v>
      </c>
      <c r="F10" s="190">
        <v>0.2</v>
      </c>
      <c r="G10" s="190">
        <v>0.5</v>
      </c>
      <c r="H10" s="190">
        <v>0.28999999999999998</v>
      </c>
      <c r="I10" s="190">
        <v>0.01</v>
      </c>
      <c r="J10" s="190">
        <v>0</v>
      </c>
      <c r="K10" s="190">
        <v>0</v>
      </c>
      <c r="L10" s="190">
        <v>0</v>
      </c>
      <c r="M10" s="190">
        <v>0</v>
      </c>
      <c r="N10" s="190">
        <v>0</v>
      </c>
      <c r="O10" s="190">
        <v>0</v>
      </c>
      <c r="P10" s="190">
        <v>0</v>
      </c>
      <c r="Q10" s="190"/>
      <c r="R10" s="190"/>
      <c r="S10" s="190"/>
      <c r="T10" s="190"/>
      <c r="U10" s="190"/>
      <c r="V10" s="17"/>
    </row>
    <row r="11" spans="1:22" ht="13.5" customHeight="1">
      <c r="B11" s="17" t="str">
        <v>Fælles</v>
      </c>
      <c r="C11" s="17"/>
      <c r="D11" s="79">
        <f>IF(B11="","",VLOOKUP(B11,'Udfyld omkostninger'!$B$17:$J$95,7,FALSE))</f>
        <v>5000000</v>
      </c>
      <c r="E11" s="189">
        <f t="shared" si="0"/>
        <v>1</v>
      </c>
      <c r="F11" s="190">
        <v>0.1</v>
      </c>
      <c r="G11" s="190">
        <v>0.1</v>
      </c>
      <c r="H11" s="190">
        <v>0.1</v>
      </c>
      <c r="I11" s="190">
        <v>0.1</v>
      </c>
      <c r="J11" s="190">
        <v>0.1</v>
      </c>
      <c r="K11" s="190">
        <v>0.1</v>
      </c>
      <c r="L11" s="190">
        <v>0.1</v>
      </c>
      <c r="M11" s="190">
        <v>0.3</v>
      </c>
      <c r="N11" s="190">
        <v>0</v>
      </c>
      <c r="O11" s="190">
        <v>0</v>
      </c>
      <c r="P11" s="190">
        <v>0</v>
      </c>
      <c r="Q11" s="190"/>
      <c r="R11" s="190"/>
      <c r="S11" s="190"/>
      <c r="T11" s="190"/>
      <c r="U11" s="190"/>
      <c r="V11" s="17"/>
    </row>
    <row r="12" spans="1:22" ht="13.5" customHeight="1">
      <c r="B12" s="17"/>
      <c r="C12" s="17"/>
      <c r="D12" s="79" t="str">
        <f>IF(B12="","",VLOOKUP(B12,'Udfyld omkostninger'!$B$17:$J$95,7,FALSE))</f>
        <v/>
      </c>
      <c r="E12" s="189" t="str">
        <f t="shared" si="0"/>
        <v/>
      </c>
      <c r="F12" s="190"/>
      <c r="G12" s="190"/>
      <c r="H12" s="190"/>
      <c r="I12" s="190"/>
      <c r="J12" s="190"/>
      <c r="K12" s="190"/>
      <c r="L12" s="190"/>
      <c r="M12" s="190"/>
      <c r="N12" s="190"/>
      <c r="O12" s="190"/>
      <c r="P12" s="190"/>
      <c r="Q12" s="190"/>
      <c r="R12" s="190"/>
      <c r="S12" s="190"/>
      <c r="T12" s="190"/>
      <c r="U12" s="190"/>
      <c r="V12" s="17"/>
    </row>
    <row r="13" spans="1:22" ht="13.5" customHeight="1">
      <c r="B13" s="17"/>
      <c r="C13" s="17"/>
      <c r="D13" s="79" t="str">
        <f>IF(B13="","",VLOOKUP(B13,'Udfyld omkostninger'!$B$17:$J$95,7,FALSE))</f>
        <v/>
      </c>
      <c r="E13" s="189" t="str">
        <f t="shared" si="0"/>
        <v/>
      </c>
      <c r="F13" s="190"/>
      <c r="G13" s="190"/>
      <c r="H13" s="190"/>
      <c r="I13" s="190"/>
      <c r="J13" s="190"/>
      <c r="K13" s="190"/>
      <c r="L13" s="190"/>
      <c r="M13" s="190"/>
      <c r="N13" s="190"/>
      <c r="O13" s="190"/>
      <c r="P13" s="190"/>
      <c r="Q13" s="190"/>
      <c r="R13" s="190"/>
      <c r="S13" s="190"/>
      <c r="T13" s="190"/>
      <c r="U13" s="190"/>
      <c r="V13" s="17"/>
    </row>
    <row r="14" spans="1:22" ht="13.5" customHeight="1">
      <c r="B14" s="17"/>
      <c r="C14" s="17"/>
      <c r="D14" s="79" t="str">
        <f>IF(B14="","",VLOOKUP(B14,'Udfyld omkostninger'!$B$17:$J$95,7,FALSE))</f>
        <v/>
      </c>
      <c r="E14" s="189" t="str">
        <f t="shared" si="0"/>
        <v/>
      </c>
      <c r="F14" s="190"/>
      <c r="G14" s="190"/>
      <c r="H14" s="190"/>
      <c r="I14" s="190"/>
      <c r="J14" s="190"/>
      <c r="K14" s="190"/>
      <c r="L14" s="190"/>
      <c r="M14" s="190"/>
      <c r="N14" s="190"/>
      <c r="O14" s="190"/>
      <c r="P14" s="190"/>
      <c r="Q14" s="190"/>
      <c r="R14" s="190"/>
      <c r="S14" s="190"/>
      <c r="T14" s="190"/>
      <c r="U14" s="190"/>
      <c r="V14" s="17"/>
    </row>
    <row r="15" spans="1:22" ht="13.5" customHeight="1">
      <c r="B15" s="17"/>
      <c r="C15" s="17"/>
      <c r="D15" s="79" t="str">
        <f>IF(B15="","",VLOOKUP(B15,'Udfyld omkostninger'!$B$17:$J$95,7,FALSE))</f>
        <v/>
      </c>
      <c r="E15" s="189" t="str">
        <f t="shared" si="0"/>
        <v/>
      </c>
      <c r="F15" s="190"/>
      <c r="G15" s="190"/>
      <c r="H15" s="190"/>
      <c r="I15" s="190"/>
      <c r="J15" s="190"/>
      <c r="K15" s="190"/>
      <c r="L15" s="190"/>
      <c r="M15" s="190"/>
      <c r="N15" s="190"/>
      <c r="O15" s="190"/>
      <c r="P15" s="190"/>
      <c r="Q15" s="190"/>
      <c r="R15" s="190"/>
      <c r="S15" s="190"/>
      <c r="T15" s="190"/>
      <c r="U15" s="190"/>
      <c r="V15" s="17"/>
    </row>
    <row r="16" spans="1:22" ht="13.5" customHeight="1">
      <c r="B16" s="17"/>
      <c r="C16" s="17"/>
      <c r="D16" s="79" t="str">
        <f>IF(B16="","",VLOOKUP(B16,'Udfyld omkostninger'!$B$17:$J$95,7,FALSE))</f>
        <v/>
      </c>
      <c r="E16" s="189" t="str">
        <f t="shared" si="0"/>
        <v/>
      </c>
      <c r="F16" s="190"/>
      <c r="G16" s="190"/>
      <c r="H16" s="190"/>
      <c r="I16" s="190"/>
      <c r="J16" s="190"/>
      <c r="K16" s="190"/>
      <c r="L16" s="190"/>
      <c r="M16" s="190"/>
      <c r="N16" s="190"/>
      <c r="O16" s="190"/>
      <c r="P16" s="190"/>
      <c r="Q16" s="190"/>
      <c r="R16" s="190"/>
      <c r="S16" s="190"/>
      <c r="T16" s="190"/>
      <c r="U16" s="190"/>
      <c r="V16" s="17"/>
    </row>
    <row r="17" spans="2:22" ht="13.5" customHeight="1">
      <c r="B17" s="17"/>
      <c r="C17" s="17"/>
      <c r="D17" s="79" t="str">
        <f>IF(B17="","",VLOOKUP(B17,'Udfyld omkostninger'!$B$17:$J$95,7,FALSE))</f>
        <v/>
      </c>
      <c r="E17" s="189" t="str">
        <f t="shared" si="0"/>
        <v/>
      </c>
      <c r="F17" s="190"/>
      <c r="G17" s="190"/>
      <c r="H17" s="190"/>
      <c r="I17" s="190"/>
      <c r="J17" s="190"/>
      <c r="K17" s="190"/>
      <c r="L17" s="190"/>
      <c r="M17" s="190"/>
      <c r="N17" s="190"/>
      <c r="O17" s="190"/>
      <c r="P17" s="190"/>
      <c r="Q17" s="190"/>
      <c r="R17" s="190"/>
      <c r="S17" s="190"/>
      <c r="T17" s="190"/>
      <c r="U17" s="190"/>
      <c r="V17" s="17"/>
    </row>
    <row r="18" spans="2:22" ht="13.5" customHeight="1">
      <c r="B18" s="17"/>
      <c r="C18" s="17"/>
      <c r="D18" s="79" t="str">
        <f>IF(B18="","",VLOOKUP(B18,'Udfyld omkostninger'!$B$17:$J$95,7,FALSE))</f>
        <v/>
      </c>
      <c r="E18" s="189" t="str">
        <f t="shared" si="0"/>
        <v/>
      </c>
      <c r="F18" s="190"/>
      <c r="G18" s="190"/>
      <c r="H18" s="190"/>
      <c r="I18" s="190"/>
      <c r="J18" s="190"/>
      <c r="K18" s="190"/>
      <c r="L18" s="190"/>
      <c r="M18" s="190"/>
      <c r="N18" s="190"/>
      <c r="O18" s="190"/>
      <c r="P18" s="190"/>
      <c r="Q18" s="190"/>
      <c r="R18" s="190"/>
      <c r="S18" s="190"/>
      <c r="T18" s="190"/>
      <c r="U18" s="190"/>
      <c r="V18" s="17"/>
    </row>
    <row r="19" spans="2:22" ht="13.5" customHeight="1">
      <c r="B19" s="17"/>
      <c r="C19" s="17"/>
      <c r="D19" s="79" t="str">
        <f>IF(B19="","",VLOOKUP(B19,'Udfyld omkostninger'!$B$17:$J$95,7,FALSE))</f>
        <v/>
      </c>
      <c r="E19" s="19"/>
      <c r="F19" s="190"/>
      <c r="G19" s="190"/>
      <c r="H19" s="190"/>
      <c r="I19" s="190"/>
      <c r="J19" s="190"/>
      <c r="K19" s="190"/>
      <c r="L19" s="190"/>
      <c r="M19" s="190"/>
      <c r="N19" s="17"/>
      <c r="O19" s="17"/>
      <c r="P19" s="17"/>
      <c r="Q19" s="17"/>
      <c r="R19" s="17"/>
      <c r="S19" s="17"/>
      <c r="T19" s="17"/>
      <c r="U19" s="17"/>
      <c r="V19" s="17"/>
    </row>
    <row r="20" spans="2:22" ht="13.5" customHeight="1">
      <c r="B20" s="17"/>
      <c r="C20" s="17"/>
      <c r="D20" s="79" t="str">
        <f>IF(B20="","",VLOOKUP(B20,'Udfyld omkostninger'!$B$17:$J$95,7,FALSE))</f>
        <v/>
      </c>
      <c r="E20" s="19"/>
      <c r="F20" s="190"/>
      <c r="G20" s="190"/>
      <c r="H20" s="190"/>
      <c r="I20" s="190"/>
      <c r="J20" s="190"/>
      <c r="K20" s="190"/>
      <c r="L20" s="190"/>
      <c r="M20" s="190"/>
      <c r="N20" s="17"/>
      <c r="O20" s="17"/>
      <c r="P20" s="17"/>
      <c r="Q20" s="17"/>
      <c r="R20" s="17"/>
      <c r="S20" s="17"/>
      <c r="T20" s="17"/>
      <c r="U20" s="17"/>
      <c r="V20" s="17"/>
    </row>
    <row r="21" spans="2:22" ht="13.5" customHeight="1">
      <c r="B21" s="17"/>
      <c r="C21" s="17"/>
      <c r="D21" s="79" t="str">
        <f>IF(B21="","",VLOOKUP(B21,'Udfyld omkostninger'!$B$17:$J$95,7,FALSE))</f>
        <v/>
      </c>
      <c r="E21" s="19"/>
      <c r="F21" s="190"/>
      <c r="G21" s="190"/>
      <c r="H21" s="190"/>
      <c r="I21" s="190"/>
      <c r="J21" s="190"/>
      <c r="K21" s="190"/>
      <c r="L21" s="190"/>
      <c r="M21" s="190"/>
      <c r="N21" s="17"/>
      <c r="O21" s="17"/>
      <c r="P21" s="17"/>
      <c r="Q21" s="17"/>
      <c r="R21" s="17"/>
      <c r="S21" s="17"/>
      <c r="T21" s="17"/>
      <c r="U21" s="17"/>
      <c r="V21" s="17"/>
    </row>
    <row r="22" spans="2:22" ht="13.5" customHeight="1">
      <c r="B22" s="17"/>
      <c r="C22" s="17"/>
      <c r="D22" s="79" t="str">
        <f>IF(B22="","",VLOOKUP(B22,'Udfyld omkostninger'!$B$17:$J$95,7,FALSE))</f>
        <v/>
      </c>
      <c r="E22" s="19"/>
      <c r="F22" s="190"/>
      <c r="G22" s="190"/>
      <c r="H22" s="190"/>
      <c r="I22" s="190"/>
      <c r="J22" s="190"/>
      <c r="K22" s="190"/>
      <c r="L22" s="190"/>
      <c r="M22" s="190"/>
      <c r="N22" s="17"/>
      <c r="O22" s="17"/>
      <c r="P22" s="17"/>
      <c r="Q22" s="17"/>
      <c r="R22" s="17"/>
      <c r="S22" s="17"/>
      <c r="T22" s="17"/>
      <c r="U22" s="17"/>
      <c r="V22" s="17"/>
    </row>
    <row r="23" spans="2:22" ht="13.5" customHeight="1">
      <c r="B23" s="17"/>
      <c r="C23" s="17"/>
      <c r="D23" s="79" t="str">
        <f>IF(B23="","",VLOOKUP(B23,'Udfyld omkostninger'!$B$17:$J$95,7,FALSE))</f>
        <v/>
      </c>
      <c r="E23" s="19"/>
      <c r="F23" s="190"/>
      <c r="G23" s="190"/>
      <c r="H23" s="190"/>
      <c r="I23" s="190"/>
      <c r="J23" s="190"/>
      <c r="K23" s="190"/>
      <c r="L23" s="190"/>
      <c r="M23" s="190"/>
      <c r="N23" s="17"/>
      <c r="O23" s="17"/>
      <c r="P23" s="17"/>
      <c r="Q23" s="17"/>
      <c r="R23" s="17"/>
      <c r="S23" s="17"/>
      <c r="T23" s="17"/>
      <c r="U23" s="17"/>
      <c r="V23" s="17"/>
    </row>
    <row r="24" spans="2:22" ht="13.5" customHeight="1">
      <c r="B24" s="17"/>
      <c r="C24" s="17"/>
      <c r="D24" s="79" t="str">
        <f>IF(B24="","",VLOOKUP(B24,'Udfyld omkostninger'!$B$17:$J$95,7,FALSE))</f>
        <v/>
      </c>
      <c r="E24" s="19"/>
      <c r="F24" s="190"/>
      <c r="G24" s="190"/>
      <c r="H24" s="190"/>
      <c r="I24" s="190"/>
      <c r="J24" s="190"/>
      <c r="K24" s="190"/>
      <c r="L24" s="190"/>
      <c r="M24" s="190"/>
      <c r="N24" s="17"/>
      <c r="O24" s="17"/>
      <c r="P24" s="17"/>
      <c r="Q24" s="17"/>
      <c r="R24" s="17"/>
      <c r="S24" s="17"/>
      <c r="T24" s="17"/>
      <c r="U24" s="17"/>
      <c r="V24" s="17"/>
    </row>
    <row r="25" spans="2:22" ht="13.5" customHeight="1">
      <c r="B25" s="17"/>
      <c r="C25" s="17"/>
      <c r="D25" s="79" t="str">
        <f>IF(B25="","",VLOOKUP(B25,'Udfyld omkostninger'!$B$17:$J$95,7,FALSE))</f>
        <v/>
      </c>
      <c r="E25" s="19"/>
      <c r="F25" s="190"/>
      <c r="G25" s="190"/>
      <c r="H25" s="190"/>
      <c r="I25" s="190"/>
      <c r="J25" s="190"/>
      <c r="K25" s="190"/>
      <c r="L25" s="190"/>
      <c r="M25" s="190"/>
      <c r="N25" s="17"/>
      <c r="O25" s="17"/>
      <c r="P25" s="17"/>
      <c r="Q25" s="17"/>
      <c r="R25" s="17"/>
      <c r="S25" s="17"/>
      <c r="T25" s="17"/>
      <c r="U25" s="17"/>
      <c r="V25" s="17"/>
    </row>
    <row r="26" spans="2:22" ht="13.5" customHeight="1">
      <c r="B26" s="17"/>
      <c r="C26" s="17"/>
      <c r="D26" s="79" t="str">
        <f>IF(B26="","",VLOOKUP(B26,'Udfyld omkostninger'!$B$17:$J$95,7,FALSE))</f>
        <v/>
      </c>
      <c r="E26" s="19"/>
      <c r="F26" s="190"/>
      <c r="G26" s="190"/>
      <c r="H26" s="190"/>
      <c r="I26" s="190"/>
      <c r="J26" s="190"/>
      <c r="K26" s="190"/>
      <c r="L26" s="190"/>
      <c r="M26" s="190"/>
      <c r="N26" s="17"/>
      <c r="O26" s="17"/>
      <c r="P26" s="17"/>
      <c r="Q26" s="17"/>
      <c r="R26" s="17"/>
      <c r="S26" s="17"/>
      <c r="T26" s="17"/>
      <c r="U26" s="17"/>
      <c r="V26" s="17"/>
    </row>
    <row r="27" spans="2:22" ht="14.25" customHeight="1">
      <c r="E27" s="44"/>
      <c r="F27" s="44"/>
    </row>
    <row r="28" spans="2:22" ht="18.75">
      <c r="B28" s="69" t="s">
        <v>269</v>
      </c>
      <c r="C28" s="68"/>
      <c r="E28" s="44"/>
      <c r="F28" s="44"/>
    </row>
    <row r="29" spans="2:22" ht="34.5" customHeight="1">
      <c r="B29" s="191" t="s">
        <v>271</v>
      </c>
      <c r="C29" s="192"/>
      <c r="D29" s="193" t="s">
        <v>218</v>
      </c>
      <c r="E29" s="44"/>
      <c r="F29" s="44"/>
    </row>
    <row r="30" spans="2:22" ht="15">
      <c r="B30" s="194" t="str" cm="1">
        <f t="array" ref="B30:B40">_xlfn.VSTACK(_xlfn._xlws.FILTER('M1. Aktivitet'!$B$10:$B$15,'M1. Aktivitet'!$B$10:$B$15&lt;&gt;""),(_xlfn._xlws.FILTER('M1. Aktivitet'!$B$24:$B$33,'M1. Aktivitet'!$B$24:$B$33&lt;&gt;"")))</f>
        <v>Forløb 1</v>
      </c>
      <c r="C30" s="195"/>
      <c r="D30" s="196">
        <f>IF(B30="","",HLOOKUP(B30,Hjælpefane!$F$1:$W$3,2,FALSE)+HLOOKUP(B30,Hjælpefane!$F$1:$W$3,3,FALSE))</f>
        <v>1877000</v>
      </c>
      <c r="E30" s="197"/>
      <c r="F30" s="44"/>
    </row>
    <row r="31" spans="2:22" ht="15">
      <c r="B31" s="194" t="str">
        <v>Forløb 2</v>
      </c>
      <c r="C31" s="195"/>
      <c r="D31" s="196">
        <f>IF(B31="","",HLOOKUP(B31,Hjælpefane!$F$1:$W$3,2,FALSE)+HLOOKUP(B31,Hjælpefane!$F$1:$W$3,3,FALSE))</f>
        <v>9903738.4720995426</v>
      </c>
      <c r="E31" s="197"/>
      <c r="F31" s="44"/>
    </row>
    <row r="32" spans="2:22" ht="15">
      <c r="B32" s="194" t="str">
        <v>Forløb 3</v>
      </c>
      <c r="C32" s="195"/>
      <c r="D32" s="196">
        <f>IF(B32="","",HLOOKUP(B32,Hjælpefane!$F$1:$W$3,2,FALSE)+HLOOKUP(B32,Hjælpefane!$F$1:$W$3,3,FALSE))</f>
        <v>3369738.4720995435</v>
      </c>
      <c r="E32" s="197"/>
      <c r="F32" s="44"/>
    </row>
    <row r="33" spans="2:6" ht="15">
      <c r="B33" s="194" t="str">
        <v>Forløb 4</v>
      </c>
      <c r="C33" s="195"/>
      <c r="D33" s="196">
        <f>IF(B33="","",HLOOKUP(B33,Hjælpefane!$F$1:$W$3,2,FALSE)+HLOOKUP(B33,Hjælpefane!$F$1:$W$3,3,FALSE))</f>
        <v>1813488.4720995433</v>
      </c>
      <c r="E33" s="197"/>
      <c r="F33" s="44"/>
    </row>
    <row r="34" spans="2:6" ht="15">
      <c r="B34" s="194" t="str">
        <v>Forløb 5</v>
      </c>
      <c r="C34" s="195"/>
      <c r="D34" s="196">
        <f>IF(B34="","",HLOOKUP(B34,Hjælpefane!$F$1:$W$3,2,FALSE)+HLOOKUP(B34,Hjælpefane!$F$1:$W$3,3,FALSE))</f>
        <v>3530919.3046968034</v>
      </c>
      <c r="E34" s="197"/>
      <c r="F34" s="44"/>
    </row>
    <row r="35" spans="2:6" ht="15">
      <c r="B35" s="194" t="str">
        <v>Praktisk hjælp</v>
      </c>
      <c r="C35" s="195"/>
      <c r="D35" s="196">
        <f>IF(B35="","",HLOOKUP(B35,Hjælpefane!$F$1:$W$3,2,FALSE)+HLOOKUP(B35,Hjælpefane!$F$1:$W$3,3,FALSE))</f>
        <v>602000</v>
      </c>
      <c r="E35" s="197"/>
      <c r="F35" s="44"/>
    </row>
    <row r="36" spans="2:6" ht="15">
      <c r="B36" s="194" t="str">
        <v>Personlig pleje</v>
      </c>
      <c r="C36" s="195"/>
      <c r="D36" s="196">
        <f>IF(B36="","",HLOOKUP(B36,Hjælpefane!$F$1:$W$3,2,FALSE)+HLOOKUP(B36,Hjælpefane!$F$1:$W$3,3,FALSE))</f>
        <v>1453000</v>
      </c>
      <c r="E36" s="197"/>
      <c r="F36" s="44"/>
    </row>
    <row r="37" spans="2:6" ht="15">
      <c r="B37" s="194" t="str">
        <v>Personlig pleje, øvrig tid</v>
      </c>
      <c r="C37" s="195"/>
      <c r="D37" s="196">
        <f>IF(B37="","",HLOOKUP(B37,Hjælpefane!$F$1:$W$3,2,FALSE)+HLOOKUP(B37,Hjælpefane!$F$1:$W$3,3,FALSE))</f>
        <v>3000000</v>
      </c>
      <c r="E37" s="197"/>
      <c r="F37" s="44"/>
    </row>
    <row r="38" spans="2:6" ht="15">
      <c r="B38" s="194" t="str">
        <v>Delegeret sundhedslov</v>
      </c>
      <c r="C38" s="195"/>
      <c r="D38" s="196">
        <f>IF(B38="","",HLOOKUP(B38,Hjælpefane!$F$1:$W$3,2,FALSE)+HLOOKUP(B38,Hjælpefane!$F$1:$W$3,3,FALSE))</f>
        <v>200000</v>
      </c>
      <c r="E38" s="197"/>
      <c r="F38" s="44"/>
    </row>
    <row r="39" spans="2:6" ht="15">
      <c r="B39" s="194" t="str">
        <v>Delegeret sundhedslov, øvrig tid</v>
      </c>
      <c r="C39" s="195"/>
      <c r="D39" s="196">
        <f>IF(B39="","",HLOOKUP(B39,Hjælpefane!$F$1:$W$3,2,FALSE)+HLOOKUP(B39,Hjælpefane!$F$1:$W$3,3,FALSE))</f>
        <v>500000</v>
      </c>
      <c r="E39" s="197"/>
      <c r="F39" s="44"/>
    </row>
    <row r="40" spans="2:6" ht="15">
      <c r="B40" s="194" t="str">
        <v>Nat</v>
      </c>
      <c r="C40" s="195"/>
      <c r="D40" s="196">
        <f>IF(B40="","",HLOOKUP(B40,Hjælpefane!$F$1:$W$3,2,FALSE)+HLOOKUP(B40,Hjælpefane!$F$1:$W$3,3,FALSE))</f>
        <v>0</v>
      </c>
      <c r="E40" s="197"/>
      <c r="F40" s="44"/>
    </row>
    <row r="41" spans="2:6" ht="15">
      <c r="B41" s="194"/>
      <c r="C41" s="195"/>
      <c r="D41" s="196" t="str">
        <f>IF(B41="","",HLOOKUP(B41,Hjælpefane!$F$1:$W$3,2,FALSE)+HLOOKUP(B41,Hjælpefane!$F$1:$W$3,3,FALSE))</f>
        <v/>
      </c>
      <c r="E41" s="197"/>
      <c r="F41" s="44"/>
    </row>
    <row r="42" spans="2:6" ht="15">
      <c r="B42" s="194"/>
      <c r="C42" s="195"/>
      <c r="D42" s="196" t="str">
        <f>IF(B42="","",HLOOKUP(B42,Hjælpefane!$F$1:$W$3,2,FALSE)+HLOOKUP(B42,Hjælpefane!$F$1:$W$3,3,FALSE))</f>
        <v/>
      </c>
      <c r="E42" s="197"/>
      <c r="F42" s="44"/>
    </row>
    <row r="43" spans="2:6" ht="15">
      <c r="B43" s="194"/>
      <c r="C43" s="195"/>
      <c r="D43" s="196" t="str">
        <f>IF(B43="","",HLOOKUP(B43,Hjælpefane!$F$1:$W$3,2,FALSE)+HLOOKUP(B43,Hjælpefane!$F$1:$W$3,3,FALSE))</f>
        <v/>
      </c>
      <c r="E43" s="197"/>
      <c r="F43" s="44"/>
    </row>
    <row r="44" spans="2:6" ht="15">
      <c r="B44" s="194"/>
      <c r="C44" s="195"/>
      <c r="D44" s="196" t="str">
        <f>IF(B44="","",HLOOKUP(B44,Hjælpefane!$F$1:$W$3,2,FALSE)+HLOOKUP(B44,Hjælpefane!$F$1:$W$3,3,FALSE))</f>
        <v/>
      </c>
      <c r="E44" s="197"/>
      <c r="F44" s="44"/>
    </row>
    <row r="45" spans="2:6" ht="15">
      <c r="B45" s="194"/>
      <c r="C45" s="195"/>
      <c r="D45" s="196" t="str">
        <f>IF(B45="","",HLOOKUP(B45,Hjælpefane!$F$1:$W$3,2,FALSE)+HLOOKUP(B45,Hjælpefane!$F$1:$W$3,3,FALSE))</f>
        <v/>
      </c>
      <c r="E45" s="197"/>
      <c r="F45" s="44"/>
    </row>
    <row r="46" spans="2:6" ht="15">
      <c r="B46" s="194"/>
      <c r="C46" s="195"/>
      <c r="D46" s="196" t="str">
        <f>IF(B46="","",HLOOKUP(B46,Hjælpefane!$F$1:$W$3,2,FALSE)+HLOOKUP(B46,Hjælpefane!$F$1:$W$3,3,FALSE))</f>
        <v/>
      </c>
      <c r="E46" s="197"/>
      <c r="F46" s="44"/>
    </row>
    <row r="47" spans="2:6" ht="15">
      <c r="B47" s="194"/>
      <c r="C47" s="195"/>
      <c r="D47" s="196" t="str">
        <f>IF(B47="","",HLOOKUP(B47,Hjælpefane!$F$1:$W$3,2,FALSE)+HLOOKUP(B47,Hjælpefane!$F$1:$W$3,3,FALSE))</f>
        <v/>
      </c>
      <c r="E47" s="197"/>
      <c r="F47" s="44"/>
    </row>
    <row r="48" spans="2:6" ht="15">
      <c r="B48" s="194"/>
      <c r="C48" s="195"/>
      <c r="D48" s="196" t="str">
        <f>IF(B48="","",HLOOKUP(B48,Hjælpefane!$F$1:$W$3,2,FALSE)+HLOOKUP(B48,Hjælpefane!$F$1:$W$3,3,FALSE))</f>
        <v/>
      </c>
      <c r="E48" s="197"/>
      <c r="F48" s="44"/>
    </row>
    <row r="49" spans="2:6" ht="15.75" customHeight="1">
      <c r="B49" s="194"/>
      <c r="C49" s="195"/>
      <c r="D49" s="196" t="str">
        <f>IF(B49="","",HLOOKUP(B49,Hjælpefane!$F$1:$W$3,2,FALSE)+HLOOKUP(B49,Hjælpefane!$F$1:$W$3,3,FALSE))</f>
        <v/>
      </c>
      <c r="E49" s="197"/>
      <c r="F49" s="44"/>
    </row>
    <row r="50" spans="2:6" ht="15.75" customHeight="1">
      <c r="B50" s="80" t="s">
        <v>14</v>
      </c>
      <c r="C50" s="81"/>
      <c r="D50" s="82">
        <f>SUM(D30:D49)</f>
        <v>26249884.72099543</v>
      </c>
      <c r="E50" s="197"/>
      <c r="F50" s="44"/>
    </row>
    <row r="51" spans="2:6" ht="15.75" customHeight="1">
      <c r="E51" s="197"/>
      <c r="F51" s="44"/>
    </row>
    <row r="52" spans="2:6" ht="15.75" customHeight="1">
      <c r="E52" s="197"/>
      <c r="F52" s="44"/>
    </row>
    <row r="53" spans="2:6" ht="15.75" customHeight="1">
      <c r="E53" s="197"/>
      <c r="F53" s="44"/>
    </row>
    <row r="54" spans="2:6" ht="15.75" customHeight="1">
      <c r="E54" s="44"/>
      <c r="F54" s="44"/>
    </row>
    <row r="55" spans="2:6" ht="15.75" customHeight="1">
      <c r="E55" s="44"/>
      <c r="F55" s="44"/>
    </row>
    <row r="56" spans="2:6" ht="15.75" customHeight="1">
      <c r="E56" s="44"/>
      <c r="F56" s="44"/>
    </row>
    <row r="57" spans="2:6" ht="15.75" customHeight="1">
      <c r="E57" s="44"/>
      <c r="F57" s="44"/>
    </row>
    <row r="58" spans="2:6" ht="15.75" customHeight="1">
      <c r="E58" s="44"/>
      <c r="F58" s="44"/>
    </row>
    <row r="59" spans="2:6" ht="15.75" customHeight="1">
      <c r="E59" s="44"/>
      <c r="F59" s="44"/>
    </row>
    <row r="60" spans="2:6" ht="15.75" customHeight="1">
      <c r="E60" s="44"/>
      <c r="F60" s="44"/>
    </row>
    <row r="61" spans="2:6" ht="15.75" customHeight="1">
      <c r="E61" s="44"/>
      <c r="F61" s="44"/>
    </row>
    <row r="62" spans="2:6" ht="15.75" customHeight="1">
      <c r="E62" s="44"/>
      <c r="F62" s="44"/>
    </row>
    <row r="63" spans="2:6" ht="20.100000000000001" customHeight="1">
      <c r="B63" s="198"/>
      <c r="C63" s="198"/>
      <c r="E63" s="44"/>
      <c r="F63" s="44"/>
    </row>
    <row r="64" spans="2:6" ht="20.100000000000001" customHeight="1">
      <c r="B64" s="198"/>
      <c r="C64" s="198"/>
      <c r="E64" s="44"/>
      <c r="F64" s="44"/>
    </row>
    <row r="65" spans="2:6" ht="20.100000000000001" customHeight="1">
      <c r="B65" s="198"/>
      <c r="C65" s="198"/>
      <c r="E65" s="44"/>
      <c r="F65" s="44"/>
    </row>
    <row r="66" spans="2:6" ht="20.100000000000001" customHeight="1">
      <c r="B66" s="198"/>
      <c r="C66" s="198"/>
      <c r="E66" s="44"/>
      <c r="F66" s="44"/>
    </row>
    <row r="67" spans="2:6" ht="20.100000000000001" customHeight="1">
      <c r="B67" s="198"/>
      <c r="C67" s="198"/>
      <c r="E67" s="44"/>
      <c r="F67" s="44"/>
    </row>
    <row r="68" spans="2:6" ht="20.100000000000001" customHeight="1">
      <c r="B68" s="198"/>
      <c r="C68" s="198"/>
      <c r="E68" s="44"/>
      <c r="F68" s="44"/>
    </row>
    <row r="69" spans="2:6" ht="20.100000000000001" customHeight="1">
      <c r="B69" s="198"/>
      <c r="C69" s="198"/>
      <c r="E69" s="44"/>
      <c r="F69" s="44"/>
    </row>
  </sheetData>
  <mergeCells count="3">
    <mergeCell ref="A1:A2"/>
    <mergeCell ref="B1:J2"/>
    <mergeCell ref="K1:K2"/>
  </mergeCells>
  <phoneticPr fontId="5" type="noConversion"/>
  <conditionalFormatting sqref="B5:B26 D5:D26">
    <cfRule type="expression" dxfId="13" priority="35">
      <formula>$B5&lt;&gt;""</formula>
    </cfRule>
  </conditionalFormatting>
  <conditionalFormatting sqref="B5:C26">
    <cfRule type="notContainsBlanks" dxfId="12" priority="6">
      <formula>LEN(TRIM(B5))&gt;0</formula>
    </cfRule>
  </conditionalFormatting>
  <conditionalFormatting sqref="B29:C47 D29:D50">
    <cfRule type="expression" dxfId="11" priority="24">
      <formula>$E$5="Forløb (antal borgere)"</formula>
    </cfRule>
  </conditionalFormatting>
  <conditionalFormatting sqref="B48:C50">
    <cfRule type="expression" dxfId="10" priority="23">
      <formula>$E$5="Anden (antal timer)"</formula>
    </cfRule>
  </conditionalFormatting>
  <conditionalFormatting sqref="B4:D4">
    <cfRule type="notContainsBlanks" dxfId="9" priority="1">
      <formula>LEN(TRIM(B4))&gt;0</formula>
    </cfRule>
  </conditionalFormatting>
  <conditionalFormatting sqref="B6:D27">
    <cfRule type="expression" dxfId="7" priority="3">
      <formula>AND($B6="",$B5&lt;&gt;"")</formula>
    </cfRule>
  </conditionalFormatting>
  <conditionalFormatting sqref="B4:W4">
    <cfRule type="expression" dxfId="6" priority="4">
      <formula>AND(B4="",A4&lt;&gt;"")</formula>
    </cfRule>
  </conditionalFormatting>
  <conditionalFormatting sqref="C5:C26">
    <cfRule type="expression" dxfId="5" priority="2">
      <formula>$B5&lt;&gt;""</formula>
    </cfRule>
  </conditionalFormatting>
  <conditionalFormatting sqref="E5:E26">
    <cfRule type="expression" dxfId="4" priority="28">
      <formula>AND($B5&lt;&gt;"",$E5&lt;&gt;100%)</formula>
    </cfRule>
    <cfRule type="cellIs" dxfId="3" priority="29" operator="equal">
      <formula>1</formula>
    </cfRule>
    <cfRule type="expression" dxfId="2" priority="33">
      <formula>AND($B5&lt;&gt;"",E$4&lt;&gt;"")</formula>
    </cfRule>
  </conditionalFormatting>
  <conditionalFormatting sqref="F5:T26">
    <cfRule type="expression" dxfId="1" priority="34">
      <formula>AND($B5&lt;&gt;"",F$4&lt;&gt;"")</formula>
    </cfRule>
  </conditionalFormatting>
  <conditionalFormatting sqref="F4:W4">
    <cfRule type="notContainsBlanks" dxfId="0" priority="45">
      <formula>LEN(TRIM(F4))&gt;0</formula>
    </cfRule>
  </conditionalFormatting>
  <dataValidations count="1">
    <dataValidation allowBlank="1" showErrorMessage="1" sqref="B28:C50 D29:D50" xr:uid="{57195699-E21E-4AA7-9FED-AA61A91A2A27}"/>
  </dataValidations>
  <printOptions horizontalCentered="1"/>
  <pageMargins left="0.25" right="0.25" top="0.5" bottom="0.5" header="0.5" footer="0.5"/>
  <pageSetup paperSize="9" scale="60" orientation="portrait" r:id="rId1"/>
  <headerFooter differentFirst="1" alignWithMargins="0">
    <oddFooter>Page &amp;P of &amp;N</oddFooter>
  </headerFooter>
  <extLst>
    <ext xmlns:x14="http://schemas.microsoft.com/office/spreadsheetml/2009/9/main" uri="{78C0D931-6437-407d-A8EE-F0AAD7539E65}">
      <x14:conditionalFormattings>
        <x14:conditionalFormatting xmlns:xm="http://schemas.microsoft.com/office/excel/2006/main">
          <x14:cfRule type="expression" priority="44" id="{36ACC429-AAE5-4B17-914B-76CF8A2F178E}">
            <xm:f>AND($B5="",Hjælpefane!$B3&lt;&gt;"")</xm:f>
            <x14:dxf>
              <border>
                <top style="thin">
                  <color auto="1"/>
                </top>
                <vertical/>
                <horizontal/>
              </border>
            </x14:dxf>
          </x14:cfRule>
          <xm:sqref>B5:D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EBBB8-1DA4-4A14-B180-C8621C4E810B}">
  <sheetPr>
    <tabColor theme="9" tint="0.79998168889431442"/>
  </sheetPr>
  <dimension ref="A1:K82"/>
  <sheetViews>
    <sheetView showGridLines="0" topLeftCell="A40" zoomScaleNormal="100" workbookViewId="0">
      <selection activeCell="A64" sqref="A64:I83"/>
    </sheetView>
  </sheetViews>
  <sheetFormatPr defaultColWidth="9.140625" defaultRowHeight="20.100000000000001" customHeight="1"/>
  <cols>
    <col min="1" max="1" width="1.5703125" customWidth="1"/>
    <col min="2" max="2" width="37" style="142" customWidth="1"/>
    <col min="3" max="3" width="17" style="143" customWidth="1"/>
    <col min="4" max="13" width="17" customWidth="1"/>
    <col min="16" max="16" width="9.28515625" bestFit="1" customWidth="1"/>
    <col min="17" max="17" width="13.42578125" bestFit="1" customWidth="1"/>
  </cols>
  <sheetData>
    <row r="1" spans="1:11" s="241" customFormat="1" ht="15" customHeight="1">
      <c r="A1" s="284"/>
      <c r="B1" s="280" t="s">
        <v>54</v>
      </c>
      <c r="C1" s="280"/>
      <c r="D1" s="280"/>
      <c r="E1" s="280"/>
      <c r="F1" s="280"/>
      <c r="G1" s="280"/>
      <c r="H1" s="280"/>
      <c r="I1" s="280"/>
      <c r="J1" s="280"/>
      <c r="K1" s="298"/>
    </row>
    <row r="2" spans="1:11" s="241" customFormat="1" ht="19.5" customHeight="1">
      <c r="A2" s="284"/>
      <c r="B2" s="281"/>
      <c r="C2" s="281"/>
      <c r="D2" s="281"/>
      <c r="E2" s="281"/>
      <c r="F2" s="281"/>
      <c r="G2" s="280"/>
      <c r="H2" s="280"/>
      <c r="I2" s="280"/>
      <c r="J2" s="280"/>
      <c r="K2" s="298"/>
    </row>
    <row r="3" spans="1:11" ht="18.75" customHeight="1">
      <c r="B3"/>
      <c r="C3"/>
    </row>
    <row r="4" spans="1:11" ht="18.75" customHeight="1">
      <c r="B4" s="199" t="str">
        <f>"Valgt "&amp;LOWER('Udfyld omkostninger'!$F$11)&amp;"år"</f>
        <v>Valgt regnskabår</v>
      </c>
      <c r="C4" s="230">
        <f>'Udfyld omkostninger'!$F$10</f>
        <v>2023</v>
      </c>
    </row>
    <row r="5" spans="1:11" ht="18.75" customHeight="1">
      <c r="B5" s="199" t="s">
        <v>58</v>
      </c>
      <c r="C5" s="231" t="s">
        <v>235</v>
      </c>
    </row>
    <row r="6" spans="1:11" ht="18.75" customHeight="1">
      <c r="B6" s="199" t="s">
        <v>57</v>
      </c>
      <c r="C6" s="232">
        <f>INDEX(PL!$C$7:$H$12,MATCH('Udfyld omkostninger'!$F$10,PL!$B$7:$B$12,0),MATCH($C$5,PL!$C$6:$H$6,0))</f>
        <v>1.0753689999999998</v>
      </c>
    </row>
    <row r="7" spans="1:11" ht="18.75" customHeight="1">
      <c r="B7" s="200"/>
      <c r="C7" s="201"/>
    </row>
    <row r="8" spans="1:11" ht="18.75">
      <c r="B8" s="200"/>
      <c r="C8" s="201"/>
    </row>
    <row r="9" spans="1:11" ht="15.75">
      <c r="B9" s="167" t="s">
        <v>60</v>
      </c>
      <c r="C9" s="246"/>
    </row>
    <row r="10" spans="1:11" ht="18" customHeight="1">
      <c r="B10" s="313" t="s">
        <v>228</v>
      </c>
      <c r="C10" s="314"/>
    </row>
    <row r="11" spans="1:11" ht="18" customHeight="1">
      <c r="B11" s="233" t="s">
        <v>227</v>
      </c>
      <c r="C11" s="202">
        <f>SUMIFS('Udfyld omkostninger'!$H$17:$H$95,'Udfyld omkostninger'!$E$17:$E$95,"Direkte omkostning",'Udfyld omkostninger'!$G$17:$G$95,"Nej")</f>
        <v>9523847.2099543363</v>
      </c>
    </row>
    <row r="12" spans="1:11" ht="18" customHeight="1" thickBot="1">
      <c r="B12" s="233" t="s">
        <v>224</v>
      </c>
      <c r="C12" s="202">
        <f>SUMIFS('Udfyld omkostninger'!$H$17:$H$95,'Udfyld omkostninger'!$E$17:$E$95,"Indirekte omkostning",'Udfyld omkostninger'!$G$17:$G$95,"Nej")</f>
        <v>10000</v>
      </c>
      <c r="E12" s="309" t="s">
        <v>226</v>
      </c>
      <c r="F12" s="311" t="s">
        <v>55</v>
      </c>
      <c r="G12" s="311"/>
      <c r="H12" s="311"/>
      <c r="I12" s="236"/>
    </row>
    <row r="13" spans="1:11" ht="18" customHeight="1">
      <c r="B13" s="233" t="s">
        <v>248</v>
      </c>
      <c r="C13" s="202">
        <f>SUMIFS('Udfyld omkostninger'!$H$17:$H$95,'Udfyld omkostninger'!$E$17:$E$95,"Indirekte fælles omkostning",'Udfyld omkostninger'!$G$17:$G$95,"Nej")</f>
        <v>5000000</v>
      </c>
      <c r="E13" s="310"/>
      <c r="F13" s="312" t="str">
        <f>"Samlede antal enheder i den anvendte periode"</f>
        <v>Samlede antal enheder i den anvendte periode</v>
      </c>
      <c r="G13" s="312"/>
      <c r="H13" s="312"/>
      <c r="I13" s="237"/>
    </row>
    <row r="14" spans="1:11" ht="18" customHeight="1">
      <c r="B14" s="313" t="s">
        <v>288</v>
      </c>
      <c r="C14" s="314"/>
    </row>
    <row r="15" spans="1:11" ht="18" customHeight="1">
      <c r="B15" s="233" t="s">
        <v>225</v>
      </c>
      <c r="C15" s="202">
        <f>SUMIFS('Udfyld omkostninger'!$H$17:$H$95,'Udfyld omkostninger'!$E$17:$E$95,"Direkte lønomkostning inkl. tillæg",'Udfyld omkostninger'!$G$17:$G$95,"Nej")-C18</f>
        <v>75000000</v>
      </c>
    </row>
    <row r="16" spans="1:11" ht="18" customHeight="1">
      <c r="B16" s="233" t="s">
        <v>10</v>
      </c>
      <c r="C16" s="202">
        <f>'Udfyld omkostninger'!C10</f>
        <v>6947023.9158569863</v>
      </c>
    </row>
    <row r="17" spans="2:11" ht="18" customHeight="1">
      <c r="B17" s="313" t="s">
        <v>229</v>
      </c>
      <c r="C17" s="314"/>
    </row>
    <row r="18" spans="2:11" ht="18" customHeight="1">
      <c r="B18" s="233" t="s">
        <v>51</v>
      </c>
      <c r="C18" s="202">
        <f>'Udfyld omkostninger'!C6</f>
        <v>10000000</v>
      </c>
    </row>
    <row r="19" spans="2:11" ht="18" customHeight="1">
      <c r="B19" s="234" t="s">
        <v>230</v>
      </c>
      <c r="C19" s="235">
        <f>SUM('M3. Specifik fordeling'!$D$5:$D$26)-C18</f>
        <v>16249884.720995434</v>
      </c>
    </row>
    <row r="20" spans="2:11" ht="18" customHeight="1">
      <c r="B20" s="18"/>
      <c r="C20" s="18"/>
    </row>
    <row r="21" spans="2:11" ht="18" customHeight="1">
      <c r="B21" s="199" t="s">
        <v>231</v>
      </c>
      <c r="C21" s="203">
        <f>SUM(C5:C20)</f>
        <v>122730756.92217577</v>
      </c>
    </row>
    <row r="22" spans="2:11" ht="18" customHeight="1">
      <c r="B22"/>
      <c r="C22"/>
    </row>
    <row r="23" spans="2:11" ht="15.75">
      <c r="B23" s="204"/>
      <c r="C23" s="205"/>
    </row>
    <row r="24" spans="2:11" ht="18" customHeight="1">
      <c r="B24" s="167" t="s">
        <v>56</v>
      </c>
      <c r="C24" s="247"/>
      <c r="D24" s="247"/>
      <c r="E24" s="247"/>
      <c r="F24" s="247"/>
      <c r="G24" s="247"/>
      <c r="H24" s="247"/>
      <c r="I24" s="247"/>
      <c r="J24" s="247"/>
    </row>
    <row r="25" spans="2:11" ht="30.75" customHeight="1">
      <c r="B25" s="248"/>
      <c r="C25" s="303" t="s">
        <v>282</v>
      </c>
      <c r="D25" s="304"/>
      <c r="E25" s="305"/>
      <c r="F25" s="306" t="s">
        <v>283</v>
      </c>
      <c r="G25" s="306"/>
      <c r="H25" s="307" t="s">
        <v>284</v>
      </c>
      <c r="I25" s="308"/>
      <c r="J25" s="247"/>
    </row>
    <row r="26" spans="2:11" ht="35.25" customHeight="1">
      <c r="B26" s="206" t="s">
        <v>271</v>
      </c>
      <c r="C26" s="207" t="s">
        <v>227</v>
      </c>
      <c r="D26" s="208" t="s">
        <v>224</v>
      </c>
      <c r="E26" s="209" t="s">
        <v>248</v>
      </c>
      <c r="F26" s="208" t="s">
        <v>225</v>
      </c>
      <c r="G26" s="209" t="s">
        <v>10</v>
      </c>
      <c r="H26" s="208" t="s">
        <v>51</v>
      </c>
      <c r="I26" s="209" t="s">
        <v>230</v>
      </c>
      <c r="J26" s="210" t="s">
        <v>60</v>
      </c>
      <c r="K26" s="211" t="s">
        <v>70</v>
      </c>
    </row>
    <row r="27" spans="2:11" ht="15.75" customHeight="1">
      <c r="B27" s="212" t="str" cm="1">
        <f t="array" ref="B27:B37">_xlfn.VSTACK(_xlfn._xlws.FILTER('M1. Aktivitet'!$B$10:$B$15,'M1. Aktivitet'!$B$10:$B$15&lt;&gt;""),(_xlfn._xlws.FILTER('M1. Aktivitet'!$B$24:$B$33,'M1. Aktivitet'!$B$24:$B$33&lt;&gt;"")))</f>
        <v>Forløb 1</v>
      </c>
      <c r="C27" s="213">
        <f>IF(B27="","",$C$11*VLOOKUP(B27,'M1. Aktivitet'!$B$38:$D$57,3,FALSE))</f>
        <v>636311.4632501076</v>
      </c>
      <c r="D27" s="214">
        <f>IF(B27="","",$C$12*VLOOKUP(B27,'M1. Aktivitet'!$B$38:$D$57,3,FALSE))</f>
        <v>668.12439261418865</v>
      </c>
      <c r="E27" s="215">
        <f>IF(B27="","",$C$13*VLOOKUP(B27,'M1. Aktivitet'!$B$38:$D$57,3,FALSE))</f>
        <v>334062.1963070943</v>
      </c>
      <c r="F27" s="214">
        <f>IF(B27="","",$C$15*VLOOKUP(B27,'M2. Aktivitet, løn og BTP'!$E$6:$H$25,4,FALSE))</f>
        <v>4732589.0172971981</v>
      </c>
      <c r="G27" s="214">
        <f>IF(B27="","",SUM(C27:F27,H27:I27)*6%)</f>
        <v>454837.84807482082</v>
      </c>
      <c r="H27" s="213">
        <f>IF(B27="","",HLOOKUP(B27,Hjælpefane!$F$1:$W$3,2,FALSE))</f>
        <v>0</v>
      </c>
      <c r="I27" s="215">
        <f>IF(B27="","",HLOOKUP(B27,Hjælpefane!$F$1:$W$3,3,FALSE))</f>
        <v>1877000</v>
      </c>
      <c r="J27" s="214">
        <f>IF(B27="","",SUM('Beregning af timepris'!$C27:$I27))</f>
        <v>8035468.6493218346</v>
      </c>
      <c r="K27" s="215">
        <f>IF(B27="","",SUM('Beregning af timepris'!$C27:$I27)*$C$6)</f>
        <v>8641093.8859525695</v>
      </c>
    </row>
    <row r="28" spans="2:11" ht="15.75" customHeight="1">
      <c r="B28" s="216" t="str">
        <v>Forløb 2</v>
      </c>
      <c r="C28" s="213">
        <f>IF(B28="","",$C$11*VLOOKUP(B28,'M1. Aktivitet'!$B$38:$D$57,3,FALSE))</f>
        <v>809850.95322740951</v>
      </c>
      <c r="D28" s="214">
        <f>IF(B28="","",$C$12*VLOOKUP(B28,'M1. Aktivitet'!$B$38:$D$57,3,FALSE))</f>
        <v>850.34013605442169</v>
      </c>
      <c r="E28" s="215">
        <f>IF(B28="","",$C$13*VLOOKUP(B28,'M1. Aktivitet'!$B$38:$D$57,3,FALSE))</f>
        <v>425170.06802721089</v>
      </c>
      <c r="F28" s="214">
        <f>IF(B28="","",$C$15*VLOOKUP(B28,'M2. Aktivitet, løn og BTP'!$E$6:$H$25,4,FALSE))</f>
        <v>6631855.6191604817</v>
      </c>
      <c r="G28" s="214">
        <f t="shared" ref="G28:G41" si="0">IF(B28="","",SUM(C28:F28,H28:I28)*6%)</f>
        <v>1066287.9271590419</v>
      </c>
      <c r="H28" s="213">
        <f>IF(B28="","",HLOOKUP(B28,Hjælpefane!$F$1:$W$3,2,FALSE))</f>
        <v>1500000</v>
      </c>
      <c r="I28" s="215">
        <f>IF(B28="","",HLOOKUP(B28,Hjælpefane!$F$1:$W$3,3,FALSE))</f>
        <v>8403738.4720995426</v>
      </c>
      <c r="J28" s="214">
        <f>IF(B28="","",SUM('Beregning af timepris'!$C28:$I28))</f>
        <v>18837753.379809741</v>
      </c>
      <c r="K28" s="215">
        <f>IF(B28="","",SUM('Beregning af timepris'!$C28:$I28)*$C$6)</f>
        <v>20257536.014292616</v>
      </c>
    </row>
    <row r="29" spans="2:11" ht="15.75" customHeight="1">
      <c r="B29" s="216" t="str">
        <v>Forløb 3</v>
      </c>
      <c r="C29" s="213">
        <f>IF(B29="","",$C$11*VLOOKUP(B29,'M1. Aktivitet'!$B$38:$D$57,3,FALSE))</f>
        <v>2776631.8396368329</v>
      </c>
      <c r="D29" s="214">
        <f>IF(B29="","",$C$12*VLOOKUP(B29,'M1. Aktivitet'!$B$38:$D$57,3,FALSE))</f>
        <v>2915.4518950437318</v>
      </c>
      <c r="E29" s="215">
        <f>IF(B29="","",$C$13*VLOOKUP(B29,'M1. Aktivitet'!$B$38:$D$57,3,FALSE))</f>
        <v>1457725.9475218661</v>
      </c>
      <c r="F29" s="214">
        <f>IF(B29="","",$C$15*VLOOKUP(B29,'M2. Aktivitet, løn og BTP'!$E$6:$H$25,4,FALSE))</f>
        <v>21979864.337789021</v>
      </c>
      <c r="G29" s="214">
        <f t="shared" si="0"/>
        <v>1775212.5629365381</v>
      </c>
      <c r="H29" s="213">
        <f>IF(B29="","",HLOOKUP(B29,Hjælpefane!$F$1:$W$3,2,FALSE))</f>
        <v>1800000</v>
      </c>
      <c r="I29" s="215">
        <f>IF(B29="","",HLOOKUP(B29,Hjælpefane!$F$1:$W$3,3,FALSE))</f>
        <v>1569738.4720995433</v>
      </c>
      <c r="J29" s="214">
        <f>IF(B29="","",SUM('Beregning af timepris'!$C29:$I29))</f>
        <v>31362088.611878842</v>
      </c>
      <c r="K29" s="215">
        <f>IF(B29="","",SUM('Beregning af timepris'!$C29:$I29)*$C$6)</f>
        <v>33725817.868467532</v>
      </c>
    </row>
    <row r="30" spans="2:11" ht="15.75" customHeight="1">
      <c r="B30" s="216" t="str">
        <v>Forløb 4</v>
      </c>
      <c r="C30" s="213">
        <f>IF(B30="","",$C$11*VLOOKUP(B30,'M1. Aktivitet'!$B$38:$D$57,3,FALSE))</f>
        <v>1156929.9331820137</v>
      </c>
      <c r="D30" s="214">
        <f>IF(B30="","",$C$12*VLOOKUP(B30,'M1. Aktivitet'!$B$38:$D$57,3,FALSE))</f>
        <v>1214.7716229348882</v>
      </c>
      <c r="E30" s="215">
        <f>IF(B30="","",$C$13*VLOOKUP(B30,'M1. Aktivitet'!$B$38:$D$57,3,FALSE))</f>
        <v>607385.81146744417</v>
      </c>
      <c r="F30" s="214">
        <f>IF(B30="","",$C$15*VLOOKUP(B30,'M2. Aktivitet, løn og BTP'!$E$6:$H$25,4,FALSE))</f>
        <v>9336107.4250317458</v>
      </c>
      <c r="G30" s="214">
        <f t="shared" si="0"/>
        <v>774907.58480422082</v>
      </c>
      <c r="H30" s="213">
        <f>IF(B30="","",HLOOKUP(B30,Hjælpefane!$F$1:$W$3,2,FALSE))</f>
        <v>1200000</v>
      </c>
      <c r="I30" s="215">
        <f>IF(B30="","",HLOOKUP(B30,Hjælpefane!$F$1:$W$3,3,FALSE))</f>
        <v>613488.47209954332</v>
      </c>
      <c r="J30" s="214">
        <f>IF(B30="","",SUM('Beregning af timepris'!$C30:$I30))</f>
        <v>13690033.998207901</v>
      </c>
      <c r="K30" s="215">
        <f>IF(B30="","",SUM('Beregning af timepris'!$C30:$I30)*$C$6)</f>
        <v>14721838.170618828</v>
      </c>
    </row>
    <row r="31" spans="2:11" ht="15.75" customHeight="1">
      <c r="B31" s="216" t="str">
        <v>Forløb 5</v>
      </c>
      <c r="C31" s="213">
        <f>IF(B31="","",$C$11*VLOOKUP(B31,'M1. Aktivitet'!$B$38:$D$57,3,FALSE))</f>
        <v>578464.96659100684</v>
      </c>
      <c r="D31" s="214">
        <f>IF(B31="","",$C$12*VLOOKUP(B31,'M1. Aktivitet'!$B$38:$D$57,3,FALSE))</f>
        <v>607.38581146744411</v>
      </c>
      <c r="E31" s="215">
        <f>IF(B31="","",$C$13*VLOOKUP(B31,'M1. Aktivitet'!$B$38:$D$57,3,FALSE))</f>
        <v>303692.90573372209</v>
      </c>
      <c r="F31" s="214">
        <f>IF(B31="","",$C$15*VLOOKUP(B31,'M2. Aktivitet, løn og BTP'!$E$6:$H$25,4,FALSE))</f>
        <v>4599067.6970599731</v>
      </c>
      <c r="G31" s="214">
        <f t="shared" si="0"/>
        <v>540765.13559357834</v>
      </c>
      <c r="H31" s="213">
        <f>IF(B31="","",HLOOKUP(B31,Hjælpefane!$F$1:$W$3,2,FALSE))</f>
        <v>2500000</v>
      </c>
      <c r="I31" s="215">
        <f>IF(B31="","",HLOOKUP(B31,Hjælpefane!$F$1:$W$3,3,FALSE))</f>
        <v>1030919.3046968036</v>
      </c>
      <c r="J31" s="214">
        <f>IF(B31="","",SUM('Beregning af timepris'!$C31:$I31))</f>
        <v>9553517.3954865504</v>
      </c>
      <c r="K31" s="215">
        <f>IF(B31="","",SUM('Beregning af timepris'!$C31:$I31)*$C$6)</f>
        <v>10273556.448066974</v>
      </c>
    </row>
    <row r="32" spans="2:11" ht="15.75" customHeight="1">
      <c r="B32" s="216" t="str">
        <v>Praktisk hjælp</v>
      </c>
      <c r="C32" s="213">
        <f>IF(B32="","",$C$11*VLOOKUP(B32,'M1. Aktivitet'!$B$38:$D$57,3,FALSE))</f>
        <v>578464.96659100684</v>
      </c>
      <c r="D32" s="214">
        <f>IF(B32="","",$C$12*VLOOKUP(B32,'M1. Aktivitet'!$B$38:$D$57,3,FALSE))</f>
        <v>607.38581146744411</v>
      </c>
      <c r="E32" s="215">
        <f>IF(B32="","",$C$13*VLOOKUP(B32,'M1. Aktivitet'!$B$38:$D$57,3,FALSE))</f>
        <v>303692.90573372209</v>
      </c>
      <c r="F32" s="214">
        <f>IF(B32="","",$C$15*VLOOKUP(B32,'M2. Aktivitet, løn og BTP'!$E$6:$H$25,4,FALSE))</f>
        <v>4084546.9984513875</v>
      </c>
      <c r="G32" s="214">
        <f t="shared" si="0"/>
        <v>334158.73539525497</v>
      </c>
      <c r="H32" s="213">
        <f>IF(B32="","",HLOOKUP(B32,Hjælpefane!$F$1:$W$3,2,FALSE))</f>
        <v>0</v>
      </c>
      <c r="I32" s="215">
        <f>IF(B32="","",HLOOKUP(B32,Hjælpefane!$F$1:$W$3,3,FALSE))</f>
        <v>602000</v>
      </c>
      <c r="J32" s="214">
        <f>IF(B32="","",SUM('Beregning af timepris'!$C32:$I32))</f>
        <v>5903470.9919828381</v>
      </c>
      <c r="K32" s="215">
        <f>IF(B32="","",SUM('Beregning af timepris'!$C32:$I32)*$C$6)</f>
        <v>6348409.6971775917</v>
      </c>
    </row>
    <row r="33" spans="2:11" ht="15.75" customHeight="1">
      <c r="B33" s="216" t="str">
        <v>Personlig pleje</v>
      </c>
      <c r="C33" s="213">
        <f>IF(B33="","",$C$11*VLOOKUP(B33,'M1. Aktivitet'!$B$38:$D$57,3,FALSE))</f>
        <v>1388315.9198184165</v>
      </c>
      <c r="D33" s="214">
        <f>IF(B33="","",$C$12*VLOOKUP(B33,'M1. Aktivitet'!$B$38:$D$57,3,FALSE))</f>
        <v>1457.7259475218659</v>
      </c>
      <c r="E33" s="215">
        <f>IF(B33="","",$C$13*VLOOKUP(B33,'M1. Aktivitet'!$B$38:$D$57,3,FALSE))</f>
        <v>728862.97376093303</v>
      </c>
      <c r="F33" s="214">
        <f>IF(B33="","",$C$15*VLOOKUP(B33,'M2. Aktivitet, løn og BTP'!$E$6:$H$25,4,FALSE))</f>
        <v>10817007.223485056</v>
      </c>
      <c r="G33" s="214">
        <f t="shared" si="0"/>
        <v>863318.6305807156</v>
      </c>
      <c r="H33" s="213">
        <f>IF(B33="","",HLOOKUP(B33,Hjælpefane!$F$1:$W$3,2,FALSE))</f>
        <v>800000</v>
      </c>
      <c r="I33" s="215">
        <f>IF(B33="","",HLOOKUP(B33,Hjælpefane!$F$1:$W$3,3,FALSE))</f>
        <v>653000</v>
      </c>
      <c r="J33" s="214">
        <f>IF(B33="","",SUM('Beregning af timepris'!$C33:$I33))</f>
        <v>15251962.473592643</v>
      </c>
      <c r="K33" s="215">
        <f>IF(B33="","",SUM('Beregning af timepris'!$C33:$I33)*$C$6)</f>
        <v>16401487.633264843</v>
      </c>
    </row>
    <row r="34" spans="2:11" ht="15.75" customHeight="1">
      <c r="B34" s="216" t="str">
        <v>Personlig pleje, øvrig tid</v>
      </c>
      <c r="C34" s="213">
        <f>IF(B34="","",$C$11*VLOOKUP(B34,'M1. Aktivitet'!$B$38:$D$57,3,FALSE))</f>
        <v>1180068.5318456539</v>
      </c>
      <c r="D34" s="214">
        <f>IF(B34="","",$C$12*VLOOKUP(B34,'M1. Aktivitet'!$B$38:$D$57,3,FALSE))</f>
        <v>1239.0670553935861</v>
      </c>
      <c r="E34" s="215">
        <f>IF(B34="","",$C$13*VLOOKUP(B34,'M1. Aktivitet'!$B$38:$D$57,3,FALSE))</f>
        <v>619533.52769679308</v>
      </c>
      <c r="F34" s="214">
        <f>IF(B34="","",$C$15*VLOOKUP(B34,'M2. Aktivitet, løn og BTP'!$E$6:$H$25,4,FALSE))</f>
        <v>9194456.1399622988</v>
      </c>
      <c r="G34" s="214">
        <f t="shared" si="0"/>
        <v>839717.83599360834</v>
      </c>
      <c r="H34" s="213">
        <f>IF(B34="","",HLOOKUP(B34,Hjælpefane!$F$1:$W$3,2,FALSE))</f>
        <v>1500000</v>
      </c>
      <c r="I34" s="215">
        <f>IF(B34="","",HLOOKUP(B34,Hjælpefane!$F$1:$W$3,3,FALSE))</f>
        <v>1500000</v>
      </c>
      <c r="J34" s="214">
        <f>IF(B34="","",SUM('Beregning af timepris'!$C34:$I34))</f>
        <v>14835015.102553748</v>
      </c>
      <c r="K34" s="215">
        <f>IF(B34="","",SUM('Beregning af timepris'!$C34:$I34)*$C$6)</f>
        <v>15953115.355818119</v>
      </c>
    </row>
    <row r="35" spans="2:11" ht="15.75" customHeight="1">
      <c r="B35" s="216" t="str">
        <v>Delegeret sundhedslov</v>
      </c>
      <c r="C35" s="213">
        <f>IF(B35="","",$C$11*VLOOKUP(B35,'M1. Aktivitet'!$B$38:$D$57,3,FALSE))</f>
        <v>289232.48329550342</v>
      </c>
      <c r="D35" s="214">
        <f>IF(B35="","",$C$12*VLOOKUP(B35,'M1. Aktivitet'!$B$38:$D$57,3,FALSE))</f>
        <v>303.69290573372206</v>
      </c>
      <c r="E35" s="215">
        <f>IF(B35="","",$C$13*VLOOKUP(B35,'M1. Aktivitet'!$B$38:$D$57,3,FALSE))</f>
        <v>151846.45286686104</v>
      </c>
      <c r="F35" s="214">
        <f>IF(B35="","",$C$15*VLOOKUP(B35,'M2. Aktivitet, løn og BTP'!$E$6:$H$25,4,FALSE))</f>
        <v>2381660.0574060571</v>
      </c>
      <c r="G35" s="214">
        <f t="shared" si="0"/>
        <v>181382.5611884493</v>
      </c>
      <c r="H35" s="213">
        <f>IF(B35="","",HLOOKUP(B35,Hjælpefane!$F$1:$W$3,2,FALSE))</f>
        <v>200000</v>
      </c>
      <c r="I35" s="215">
        <f>IF(B35="","",HLOOKUP(B35,Hjælpefane!$F$1:$W$3,3,FALSE))</f>
        <v>0</v>
      </c>
      <c r="J35" s="214">
        <f>IF(B35="","",SUM('Beregning af timepris'!$C35:$I35))</f>
        <v>3204425.2476626043</v>
      </c>
      <c r="K35" s="215">
        <f>IF(B35="","",SUM('Beregning af timepris'!$C35:$I35)*$C$6)</f>
        <v>3445939.5741536864</v>
      </c>
    </row>
    <row r="36" spans="2:11" ht="15.75" customHeight="1">
      <c r="B36" s="216" t="str">
        <v>Delegeret sundhedslov, øvrig tid</v>
      </c>
      <c r="C36" s="213">
        <f>IF(B36="","",$C$11*VLOOKUP(B36,'M1. Aktivitet'!$B$38:$D$57,3,FALSE))</f>
        <v>98339.044320471163</v>
      </c>
      <c r="D36" s="214">
        <f>IF(B36="","",$C$12*VLOOKUP(B36,'M1. Aktivitet'!$B$38:$D$57,3,FALSE))</f>
        <v>103.25558794946549</v>
      </c>
      <c r="E36" s="215">
        <f>IF(B36="","",$C$13*VLOOKUP(B36,'M1. Aktivitet'!$B$38:$D$57,3,FALSE))</f>
        <v>51627.793974732747</v>
      </c>
      <c r="F36" s="214">
        <f>IF(B36="","",$C$15*VLOOKUP(B36,'M2. Aktivitet, løn og BTP'!$E$6:$H$25,4,FALSE))</f>
        <v>890740.86146986519</v>
      </c>
      <c r="G36" s="214">
        <f t="shared" si="0"/>
        <v>92448.657321181119</v>
      </c>
      <c r="H36" s="213">
        <f>IF(B36="","",HLOOKUP(B36,Hjælpefane!$F$1:$W$3,2,FALSE))</f>
        <v>500000</v>
      </c>
      <c r="I36" s="215">
        <f>IF(B36="","",HLOOKUP(B36,Hjælpefane!$F$1:$W$3,3,FALSE))</f>
        <v>0</v>
      </c>
      <c r="J36" s="214">
        <f>IF(B36="","",SUM('Beregning af timepris'!$C36:$I36))</f>
        <v>1633259.6126741997</v>
      </c>
      <c r="K36" s="215">
        <f>IF(B36="","",SUM('Beregning af timepris'!$C36:$I36)*$C$6)</f>
        <v>1756356.7564218412</v>
      </c>
    </row>
    <row r="37" spans="2:11" ht="15.75" customHeight="1">
      <c r="B37" s="216" t="str">
        <v>Nat</v>
      </c>
      <c r="C37" s="213">
        <f>IF(B37="","",$C$11*VLOOKUP(B37,'M1. Aktivitet'!$B$38:$D$57,3,FALSE))</f>
        <v>31237.10819591437</v>
      </c>
      <c r="D37" s="214">
        <f>IF(B37="","",$C$12*VLOOKUP(B37,'M1. Aktivitet'!$B$38:$D$57,3,FALSE))</f>
        <v>32.798833819241985</v>
      </c>
      <c r="E37" s="215">
        <f>IF(B37="","",$C$13*VLOOKUP(B37,'M1. Aktivitet'!$B$38:$D$57,3,FALSE))</f>
        <v>16399.416909620992</v>
      </c>
      <c r="F37" s="214">
        <f>IF(B37="","",$C$15*VLOOKUP(B37,'M2. Aktivitet, løn og BTP'!$E$6:$H$25,4,FALSE))</f>
        <v>352104.6228869115</v>
      </c>
      <c r="G37" s="214">
        <f t="shared" si="0"/>
        <v>23986.436809575967</v>
      </c>
      <c r="H37" s="213">
        <f>IF(B37="","",HLOOKUP(B37,Hjælpefane!$F$1:$W$3,2,FALSE))</f>
        <v>0</v>
      </c>
      <c r="I37" s="215">
        <f>IF(B37="","",HLOOKUP(B37,Hjælpefane!$F$1:$W$3,3,FALSE))</f>
        <v>0</v>
      </c>
      <c r="J37" s="214">
        <f>IF(B37="","",SUM('Beregning af timepris'!$C37:$I37))</f>
        <v>423760.38363584207</v>
      </c>
      <c r="K37" s="215">
        <f>IF(B37="","",SUM('Beregning af timepris'!$C37:$I37)*$C$6)</f>
        <v>455698.77999009175</v>
      </c>
    </row>
    <row r="38" spans="2:11" ht="15.75" customHeight="1">
      <c r="B38" s="216"/>
      <c r="C38" s="213" t="str">
        <f>IF(B38="","",$C$11*VLOOKUP(B38,'M1. Aktivitet'!$B$38:$D$57,3,FALSE))</f>
        <v/>
      </c>
      <c r="D38" s="214" t="str">
        <f>IF(B38="","",$C$12*VLOOKUP(B38,'M1. Aktivitet'!$B$38:$D$57,3,FALSE))</f>
        <v/>
      </c>
      <c r="E38" s="215" t="str">
        <f>IF(B38="","",$C$13*VLOOKUP(B38,'M1. Aktivitet'!$B$38:$D$57,3,FALSE))</f>
        <v/>
      </c>
      <c r="F38" s="214" t="str">
        <f>IF(B38="","",$C$15*VLOOKUP(B38,'M2. Aktivitet, løn og BTP'!$E$6:$H$25,4,FALSE))</f>
        <v/>
      </c>
      <c r="G38" s="214" t="str">
        <f t="shared" si="0"/>
        <v/>
      </c>
      <c r="H38" s="213" t="str">
        <f>IF(B38="","",HLOOKUP(B38,Hjælpefane!$F$1:$W$3,2,FALSE))</f>
        <v/>
      </c>
      <c r="I38" s="215" t="str">
        <f>IF(B38="","",HLOOKUP(B38,Hjælpefane!$F$1:$W$3,3,FALSE))</f>
        <v/>
      </c>
      <c r="J38" s="214" t="str">
        <f>IF(B38="","",SUM('Beregning af timepris'!$C38:$I38))</f>
        <v/>
      </c>
      <c r="K38" s="215" t="str">
        <f>IF(B38="","",SUM('Beregning af timepris'!$C38:$I38)*$C$6)</f>
        <v/>
      </c>
    </row>
    <row r="39" spans="2:11" ht="15.75" customHeight="1">
      <c r="B39" s="216"/>
      <c r="C39" s="213" t="str">
        <f>IF(B39="","",$C$11*VLOOKUP(B39,'M1. Aktivitet'!$B$38:$D$57,3,FALSE))</f>
        <v/>
      </c>
      <c r="D39" s="214" t="str">
        <f>IF(B39="","",$C$12*VLOOKUP(B39,'M1. Aktivitet'!$B$38:$D$57,3,FALSE))</f>
        <v/>
      </c>
      <c r="E39" s="215" t="str">
        <f>IF(B39="","",$C$13*VLOOKUP(B39,'M1. Aktivitet'!$B$38:$D$57,3,FALSE))</f>
        <v/>
      </c>
      <c r="F39" s="214" t="str">
        <f>IF(B39="","",$C$15*VLOOKUP(B39,'M2. Aktivitet, løn og BTP'!$E$6:$H$25,4,FALSE))</f>
        <v/>
      </c>
      <c r="G39" s="214" t="str">
        <f t="shared" si="0"/>
        <v/>
      </c>
      <c r="H39" s="213" t="str">
        <f>IF(B39="","",HLOOKUP(B39,Hjælpefane!$F$1:$W$3,2,FALSE))</f>
        <v/>
      </c>
      <c r="I39" s="215" t="str">
        <f>IF(B39="","",HLOOKUP(B39,Hjælpefane!$F$1:$W$3,3,FALSE))</f>
        <v/>
      </c>
      <c r="J39" s="214" t="str">
        <f>IF(B39="","",SUM('Beregning af timepris'!$C39:$I39))</f>
        <v/>
      </c>
      <c r="K39" s="215" t="str">
        <f>IF(B39="","",SUM('Beregning af timepris'!$C39:$I39)*$C$6)</f>
        <v/>
      </c>
    </row>
    <row r="40" spans="2:11" ht="15.75" customHeight="1">
      <c r="B40" s="216"/>
      <c r="C40" s="213" t="str">
        <f>IF(B40="","",$C$11*VLOOKUP(B40,'M1. Aktivitet'!$B$38:$D$57,3,FALSE))</f>
        <v/>
      </c>
      <c r="D40" s="214" t="str">
        <f>IF(B40="","",$C$12*VLOOKUP(B40,'M1. Aktivitet'!$B$38:$D$57,3,FALSE))</f>
        <v/>
      </c>
      <c r="E40" s="215" t="str">
        <f>IF(B40="","",$C$13*VLOOKUP(B40,'M1. Aktivitet'!$B$38:$D$57,3,FALSE))</f>
        <v/>
      </c>
      <c r="F40" s="214" t="str">
        <f>IF(B40="","",$C$15*VLOOKUP(B40,'M2. Aktivitet, løn og BTP'!$E$6:$H$25,4,FALSE))</f>
        <v/>
      </c>
      <c r="G40" s="214" t="str">
        <f t="shared" si="0"/>
        <v/>
      </c>
      <c r="H40" s="213" t="str">
        <f>IF(B40="","",HLOOKUP(B40,Hjælpefane!$F$1:$W$3,2,FALSE))</f>
        <v/>
      </c>
      <c r="I40" s="215" t="str">
        <f>IF(B40="","",HLOOKUP(B40,Hjælpefane!$F$1:$W$3,3,FALSE))</f>
        <v/>
      </c>
      <c r="J40" s="214" t="str">
        <f>IF(B40="","",SUM('Beregning af timepris'!$C40:$I40))</f>
        <v/>
      </c>
      <c r="K40" s="215" t="str">
        <f>IF(B40="","",SUM('Beregning af timepris'!$C40:$I40)*$C$6)</f>
        <v/>
      </c>
    </row>
    <row r="41" spans="2:11" ht="15.75" customHeight="1">
      <c r="B41" s="216"/>
      <c r="C41" s="213" t="str">
        <f>IF(B41="","",$C$11*VLOOKUP(B41,'M1. Aktivitet'!$B$38:$D$57,3,FALSE))</f>
        <v/>
      </c>
      <c r="D41" s="214" t="str">
        <f>IF(B41="","",$C$12*VLOOKUP(B41,'M1. Aktivitet'!$B$38:$D$57,3,FALSE))</f>
        <v/>
      </c>
      <c r="E41" s="215" t="str">
        <f>IF(B41="","",$C$13*VLOOKUP(B41,'M1. Aktivitet'!$B$38:$D$57,3,FALSE))</f>
        <v/>
      </c>
      <c r="F41" s="214" t="str">
        <f>IF(B41="","",$C$15*VLOOKUP(B41,'M2. Aktivitet, løn og BTP'!$E$6:$H$25,4,FALSE))</f>
        <v/>
      </c>
      <c r="G41" s="214" t="str">
        <f t="shared" si="0"/>
        <v/>
      </c>
      <c r="H41" s="217" t="str">
        <f>IF(B41="","",HLOOKUP(B41,Hjælpefane!$F$1:$W$3,2,FALSE))</f>
        <v/>
      </c>
      <c r="I41" s="218" t="str">
        <f>IF(B41="","",HLOOKUP(B41,Hjælpefane!$F$1:$W$3,3,FALSE))</f>
        <v/>
      </c>
      <c r="J41" s="214" t="str">
        <f>IF(B41="","",SUM('Beregning af timepris'!$C41:$I41))</f>
        <v/>
      </c>
      <c r="K41" s="215" t="str">
        <f>IF(B41="","",SUM('Beregning af timepris'!$C41:$I41)*$C$6)</f>
        <v/>
      </c>
    </row>
    <row r="42" spans="2:11" ht="15.75" customHeight="1">
      <c r="B42" s="219" t="s">
        <v>14</v>
      </c>
      <c r="C42" s="220">
        <f t="shared" ref="C42:I42" si="1">SUM(C27:C41)</f>
        <v>9523847.2099543381</v>
      </c>
      <c r="D42" s="221">
        <f t="shared" si="1"/>
        <v>9999.9999999999982</v>
      </c>
      <c r="E42" s="222">
        <f t="shared" si="1"/>
        <v>5000000.0000000009</v>
      </c>
      <c r="F42" s="221">
        <f t="shared" si="1"/>
        <v>75000000</v>
      </c>
      <c r="G42" s="221">
        <f t="shared" si="1"/>
        <v>6947023.9158569854</v>
      </c>
      <c r="H42" s="223">
        <f t="shared" si="1"/>
        <v>10000000</v>
      </c>
      <c r="I42" s="224">
        <f t="shared" si="1"/>
        <v>16249884.720995432</v>
      </c>
      <c r="J42" s="221">
        <f>SUM(J27:J41)</f>
        <v>122730755.84680673</v>
      </c>
      <c r="K42" s="222">
        <f>SUM(K27:K41)</f>
        <v>131980850.18422469</v>
      </c>
    </row>
    <row r="43" spans="2:11" ht="15.75">
      <c r="B43" s="204"/>
      <c r="C43" s="205"/>
    </row>
    <row r="44" spans="2:11" ht="15.75">
      <c r="B44" s="204"/>
      <c r="C44" s="205"/>
    </row>
    <row r="45" spans="2:11" ht="15.75">
      <c r="B45" s="167" t="s">
        <v>278</v>
      </c>
      <c r="C45" s="205"/>
    </row>
    <row r="46" spans="2:11" ht="35.25" customHeight="1">
      <c r="B46" s="238" t="s">
        <v>271</v>
      </c>
      <c r="C46" s="239" t="s">
        <v>70</v>
      </c>
      <c r="D46" s="239" t="s">
        <v>277</v>
      </c>
      <c r="G46" s="299" t="str">
        <f t="shared" ref="G46:G62" si="2">B46</f>
        <v>Kategorier</v>
      </c>
      <c r="H46" s="300"/>
      <c r="I46" s="210" t="s">
        <v>276</v>
      </c>
      <c r="J46" s="211" t="s">
        <v>219</v>
      </c>
    </row>
    <row r="47" spans="2:11" ht="15.75" customHeight="1">
      <c r="B47" s="213" t="str">
        <f t="shared" ref="B47:B61" si="3">IF(B27="","",B27)</f>
        <v>Forløb 1</v>
      </c>
      <c r="C47" s="216">
        <f t="shared" ref="C47:C61" si="4">K27</f>
        <v>8641093.8859525695</v>
      </c>
      <c r="D47" s="216">
        <f>IF(B47="","",VLOOKUP(B47,'M1. Aktivitet'!$B$10:$C$33,2,FALSE))</f>
        <v>110000</v>
      </c>
      <c r="G47" s="301" t="str">
        <f t="shared" si="2"/>
        <v>Forløb 1</v>
      </c>
      <c r="H47" s="302"/>
      <c r="I47" s="214">
        <f t="shared" ref="I47:I61" si="5">IF(B47="","",C47/D47)</f>
        <v>78.555398963205178</v>
      </c>
      <c r="J47" s="215" t="str">
        <f>IF(B47="","",IF(COUNTIF('M1. Aktivitet'!$B$10:$B$19,B47),'M1. Aktivitet'!$C$5,"Timer"))</f>
        <v>Forløbsdøgn</v>
      </c>
    </row>
    <row r="48" spans="2:11" ht="15.75" customHeight="1">
      <c r="B48" s="213" t="str">
        <f t="shared" si="3"/>
        <v>Forløb 2</v>
      </c>
      <c r="C48" s="216">
        <f t="shared" si="4"/>
        <v>20257536.014292616</v>
      </c>
      <c r="D48" s="216">
        <f>IF(B48="","",VLOOKUP(B48,'M1. Aktivitet'!$B$10:$C$33,2,FALSE))</f>
        <v>70000</v>
      </c>
      <c r="G48" s="301" t="str">
        <f t="shared" si="2"/>
        <v>Forløb 2</v>
      </c>
      <c r="H48" s="302"/>
      <c r="I48" s="214">
        <f t="shared" si="5"/>
        <v>289.39337163275167</v>
      </c>
      <c r="J48" s="215" t="str">
        <f>IF(B48="","",IF(COUNTIF('M1. Aktivitet'!$B$10:$B$19,B48),'M1. Aktivitet'!$C$5,"Timer"))</f>
        <v>Forløbsdøgn</v>
      </c>
    </row>
    <row r="49" spans="2:10" ht="15.75" customHeight="1">
      <c r="B49" s="213" t="str">
        <f t="shared" si="3"/>
        <v>Forløb 3</v>
      </c>
      <c r="C49" s="216">
        <f t="shared" si="4"/>
        <v>33725817.868467532</v>
      </c>
      <c r="D49" s="216">
        <f>IF(B49="","",VLOOKUP(B49,'M1. Aktivitet'!$B$10:$C$33,2,FALSE))</f>
        <v>80000</v>
      </c>
      <c r="G49" s="301" t="str">
        <f t="shared" si="2"/>
        <v>Forløb 3</v>
      </c>
      <c r="H49" s="302"/>
      <c r="I49" s="214">
        <f t="shared" si="5"/>
        <v>421.57272335584418</v>
      </c>
      <c r="J49" s="215" t="str">
        <f>IF(B49="","",IF(COUNTIF('M1. Aktivitet'!$B$10:$B$19,B49),'M1. Aktivitet'!$C$5,"Timer"))</f>
        <v>Forløbsdøgn</v>
      </c>
    </row>
    <row r="50" spans="2:10" ht="15.75" customHeight="1">
      <c r="B50" s="213" t="str">
        <f t="shared" si="3"/>
        <v>Forløb 4</v>
      </c>
      <c r="C50" s="216">
        <f t="shared" si="4"/>
        <v>14721838.170618828</v>
      </c>
      <c r="D50" s="216">
        <f>IF(B50="","",VLOOKUP(B50,'M1. Aktivitet'!$B$10:$C$33,2,FALSE))</f>
        <v>20000</v>
      </c>
      <c r="G50" s="301" t="str">
        <f t="shared" si="2"/>
        <v>Forløb 4</v>
      </c>
      <c r="H50" s="302"/>
      <c r="I50" s="214">
        <f t="shared" si="5"/>
        <v>736.0919085309414</v>
      </c>
      <c r="J50" s="215" t="str">
        <f>IF(B50="","",IF(COUNTIF('M1. Aktivitet'!$B$10:$B$19,B50),'M1. Aktivitet'!$C$5,"Timer"))</f>
        <v>Forløbsdøgn</v>
      </c>
    </row>
    <row r="51" spans="2:10" ht="15.75" customHeight="1">
      <c r="B51" s="213" t="str">
        <f t="shared" si="3"/>
        <v>Forløb 5</v>
      </c>
      <c r="C51" s="216">
        <f t="shared" si="4"/>
        <v>10273556.448066974</v>
      </c>
      <c r="D51" s="216">
        <f>IF(B51="","",VLOOKUP(B51,'M1. Aktivitet'!$B$10:$C$33,2,FALSE))</f>
        <v>5000</v>
      </c>
      <c r="G51" s="301" t="str">
        <f t="shared" si="2"/>
        <v>Forløb 5</v>
      </c>
      <c r="H51" s="302"/>
      <c r="I51" s="214">
        <f t="shared" si="5"/>
        <v>2054.7112896133949</v>
      </c>
      <c r="J51" s="215" t="str">
        <f>IF(B51="","",IF(COUNTIF('M1. Aktivitet'!$B$10:$B$19,B51),'M1. Aktivitet'!$C$5,"Timer"))</f>
        <v>Forløbsdøgn</v>
      </c>
    </row>
    <row r="52" spans="2:10" ht="15.75" customHeight="1">
      <c r="B52" s="213" t="str">
        <f t="shared" si="3"/>
        <v>Praktisk hjælp</v>
      </c>
      <c r="C52" s="216">
        <f t="shared" si="4"/>
        <v>6348409.6971775917</v>
      </c>
      <c r="D52" s="216">
        <f>IF(B52="","",VLOOKUP(B52,'M1. Aktivitet'!$B$10:$C$33,2,FALSE))</f>
        <v>50000</v>
      </c>
      <c r="G52" s="301" t="str">
        <f t="shared" si="2"/>
        <v>Praktisk hjælp</v>
      </c>
      <c r="H52" s="302"/>
      <c r="I52" s="214">
        <f t="shared" si="5"/>
        <v>126.96819394355184</v>
      </c>
      <c r="J52" s="215" t="str">
        <f>IF(B52="","",IF(COUNTIF('M1. Aktivitet'!$B$10:$B$19,B52),'M1. Aktivitet'!$C$5,"Timer"))</f>
        <v>Timer</v>
      </c>
    </row>
    <row r="53" spans="2:10" ht="15.75" customHeight="1">
      <c r="B53" s="213" t="str">
        <f t="shared" si="3"/>
        <v>Personlig pleje</v>
      </c>
      <c r="C53" s="216">
        <f t="shared" si="4"/>
        <v>16401487.633264843</v>
      </c>
      <c r="D53" s="216">
        <f>IF(B53="","",VLOOKUP(B53,'M1. Aktivitet'!$B$10:$C$33,2,FALSE))</f>
        <v>120000</v>
      </c>
      <c r="G53" s="301" t="str">
        <f t="shared" si="2"/>
        <v>Personlig pleje</v>
      </c>
      <c r="H53" s="302"/>
      <c r="I53" s="214">
        <f t="shared" si="5"/>
        <v>136.67906361054037</v>
      </c>
      <c r="J53" s="215" t="str">
        <f>IF(B53="","",IF(COUNTIF('M1. Aktivitet'!$B$10:$B$19,B53),'M1. Aktivitet'!$C$5,"Timer"))</f>
        <v>Timer</v>
      </c>
    </row>
    <row r="54" spans="2:10" ht="15.75" customHeight="1">
      <c r="B54" s="213" t="str">
        <f t="shared" si="3"/>
        <v>Personlig pleje, øvrig tid</v>
      </c>
      <c r="C54" s="216">
        <f t="shared" si="4"/>
        <v>15953115.355818119</v>
      </c>
      <c r="D54" s="216">
        <f>IF(B54="","",VLOOKUP(B54,'M1. Aktivitet'!$B$10:$C$33,2,FALSE))</f>
        <v>102000</v>
      </c>
      <c r="G54" s="301" t="str">
        <f t="shared" si="2"/>
        <v>Personlig pleje, øvrig tid</v>
      </c>
      <c r="H54" s="302"/>
      <c r="I54" s="214">
        <f t="shared" si="5"/>
        <v>156.40309172370704</v>
      </c>
      <c r="J54" s="215" t="str">
        <f>IF(B54="","",IF(COUNTIF('M1. Aktivitet'!$B$10:$B$19,B54),'M1. Aktivitet'!$C$5,"Timer"))</f>
        <v>Timer</v>
      </c>
    </row>
    <row r="55" spans="2:10" ht="15.75" customHeight="1">
      <c r="B55" s="213" t="str">
        <f t="shared" si="3"/>
        <v>Delegeret sundhedslov</v>
      </c>
      <c r="C55" s="216">
        <f t="shared" si="4"/>
        <v>3445939.5741536864</v>
      </c>
      <c r="D55" s="216">
        <f>IF(B55="","",VLOOKUP(B55,'M1. Aktivitet'!$B$10:$C$33,2,FALSE))</f>
        <v>25000</v>
      </c>
      <c r="G55" s="301" t="str">
        <f t="shared" si="2"/>
        <v>Delegeret sundhedslov</v>
      </c>
      <c r="H55" s="302"/>
      <c r="I55" s="214">
        <f t="shared" si="5"/>
        <v>137.83758296614747</v>
      </c>
      <c r="J55" s="215" t="str">
        <f>IF(B55="","",IF(COUNTIF('M1. Aktivitet'!$B$10:$B$19,B55),'M1. Aktivitet'!$C$5,"Timer"))</f>
        <v>Timer</v>
      </c>
    </row>
    <row r="56" spans="2:10" ht="15.75" customHeight="1">
      <c r="B56" s="213" t="str">
        <f t="shared" si="3"/>
        <v>Delegeret sundhedslov, øvrig tid</v>
      </c>
      <c r="C56" s="216">
        <f t="shared" si="4"/>
        <v>1756356.7564218412</v>
      </c>
      <c r="D56" s="216">
        <f>IF(B56="","",VLOOKUP(B56,'M1. Aktivitet'!$B$10:$C$33,2,FALSE))</f>
        <v>8500</v>
      </c>
      <c r="G56" s="301" t="str">
        <f t="shared" si="2"/>
        <v>Delegeret sundhedslov, øvrig tid</v>
      </c>
      <c r="H56" s="302"/>
      <c r="I56" s="214">
        <f t="shared" si="5"/>
        <v>206.63020663786367</v>
      </c>
      <c r="J56" s="215" t="str">
        <f>IF(B56="","",IF(COUNTIF('M1. Aktivitet'!$B$10:$B$19,B56),'M1. Aktivitet'!$C$5,"Timer"))</f>
        <v>Timer</v>
      </c>
    </row>
    <row r="57" spans="2:10" ht="15.75" customHeight="1">
      <c r="B57" s="213" t="str">
        <f t="shared" si="3"/>
        <v>Nat</v>
      </c>
      <c r="C57" s="216">
        <f t="shared" si="4"/>
        <v>455698.77999009175</v>
      </c>
      <c r="D57" s="216">
        <f>IF(B57="","",VLOOKUP(B57,'M1. Aktivitet'!$B$10:$C$33,2,FALSE))</f>
        <v>2700</v>
      </c>
      <c r="G57" s="301" t="str">
        <f t="shared" si="2"/>
        <v>Nat</v>
      </c>
      <c r="H57" s="302"/>
      <c r="I57" s="214">
        <f t="shared" si="5"/>
        <v>168.77732592225621</v>
      </c>
      <c r="J57" s="215" t="str">
        <f>IF(B57="","",IF(COUNTIF('M1. Aktivitet'!$B$10:$B$19,B57),'M1. Aktivitet'!$C$5,"Timer"))</f>
        <v>Timer</v>
      </c>
    </row>
    <row r="58" spans="2:10" ht="15.75" customHeight="1">
      <c r="B58" s="213" t="str">
        <f t="shared" si="3"/>
        <v/>
      </c>
      <c r="C58" s="216" t="str">
        <f t="shared" si="4"/>
        <v/>
      </c>
      <c r="D58" s="216" t="str">
        <f>IF(B58="","",VLOOKUP(B58,'M1. Aktivitet'!$B$10:$C$33,2,FALSE))</f>
        <v/>
      </c>
      <c r="G58" s="301" t="str">
        <f t="shared" si="2"/>
        <v/>
      </c>
      <c r="H58" s="302"/>
      <c r="I58" s="214" t="str">
        <f t="shared" si="5"/>
        <v/>
      </c>
      <c r="J58" s="215" t="str">
        <f>IF(B58="","",IF(COUNTIF('M1. Aktivitet'!$B$10:$B$19,B58),'M1. Aktivitet'!$C$5,"Timer"))</f>
        <v/>
      </c>
    </row>
    <row r="59" spans="2:10" ht="15.75" customHeight="1">
      <c r="B59" s="213" t="str">
        <f t="shared" si="3"/>
        <v/>
      </c>
      <c r="C59" s="216" t="str">
        <f t="shared" si="4"/>
        <v/>
      </c>
      <c r="D59" s="216" t="str">
        <f>IF(B59="","",VLOOKUP(B59,'M1. Aktivitet'!$B$10:$C$33,2,FALSE))</f>
        <v/>
      </c>
      <c r="G59" s="301" t="str">
        <f t="shared" si="2"/>
        <v/>
      </c>
      <c r="H59" s="302"/>
      <c r="I59" s="214" t="str">
        <f t="shared" si="5"/>
        <v/>
      </c>
      <c r="J59" s="215" t="str">
        <f>IF(B59="","",IF(COUNTIF('M1. Aktivitet'!$B$10:$B$19,B59),'M1. Aktivitet'!$C$5,"Timer"))</f>
        <v/>
      </c>
    </row>
    <row r="60" spans="2:10" ht="15.75" customHeight="1">
      <c r="B60" s="213" t="str">
        <f t="shared" si="3"/>
        <v/>
      </c>
      <c r="C60" s="216" t="str">
        <f t="shared" si="4"/>
        <v/>
      </c>
      <c r="D60" s="216" t="str">
        <f>IF(B60="","",VLOOKUP(B60,'M1. Aktivitet'!$B$10:$C$33,2,FALSE))</f>
        <v/>
      </c>
      <c r="G60" s="301" t="str">
        <f t="shared" si="2"/>
        <v/>
      </c>
      <c r="H60" s="302"/>
      <c r="I60" s="214" t="str">
        <f t="shared" si="5"/>
        <v/>
      </c>
      <c r="J60" s="215" t="str">
        <f>IF(B60="","",IF(COUNTIF('M1. Aktivitet'!$B$10:$B$19,B60),'M1. Aktivitet'!$C$5,"Timer"))</f>
        <v/>
      </c>
    </row>
    <row r="61" spans="2:10" ht="15.75" customHeight="1">
      <c r="B61" s="217" t="str">
        <f t="shared" si="3"/>
        <v/>
      </c>
      <c r="C61" s="226" t="str">
        <f t="shared" si="4"/>
        <v/>
      </c>
      <c r="D61" s="226" t="str">
        <f>IF(B61="","",VLOOKUP(B61,'M1. Aktivitet'!$B$10:$C$33,2,FALSE))</f>
        <v/>
      </c>
      <c r="G61" s="315" t="str">
        <f t="shared" si="2"/>
        <v/>
      </c>
      <c r="H61" s="316"/>
      <c r="I61" s="227" t="str">
        <f t="shared" si="5"/>
        <v/>
      </c>
      <c r="J61" s="218" t="str">
        <f>IF(B61="","",IF(COUNTIF('M1. Aktivitet'!$B$10:$B$19,B61),'M1. Aktivitet'!$C$5,"Timer"))</f>
        <v/>
      </c>
    </row>
    <row r="62" spans="2:10" ht="15.75" customHeight="1">
      <c r="B62" s="219" t="s">
        <v>14</v>
      </c>
      <c r="C62" s="229">
        <f t="shared" ref="C62" si="6">SUM(C47:C61)</f>
        <v>131980850.18422469</v>
      </c>
      <c r="G62" s="317" t="str">
        <f t="shared" si="2"/>
        <v>I alt</v>
      </c>
      <c r="H62" s="318"/>
    </row>
    <row r="63" spans="2:10" ht="15.75" customHeight="1"/>
    <row r="64" spans="2:10" ht="15.75" customHeight="1"/>
    <row r="65" spans="2:6" ht="15.75" customHeight="1">
      <c r="B65" s="167" t="s">
        <v>279</v>
      </c>
    </row>
    <row r="66" spans="2:6" ht="35.25" customHeight="1">
      <c r="B66" s="238" t="s">
        <v>271</v>
      </c>
      <c r="C66" s="239" t="s">
        <v>243</v>
      </c>
      <c r="D66" s="239" t="s">
        <v>244</v>
      </c>
      <c r="E66" s="239" t="s">
        <v>280</v>
      </c>
      <c r="F66" s="239" t="s">
        <v>281</v>
      </c>
    </row>
    <row r="67" spans="2:6" ht="15.75" customHeight="1">
      <c r="B67" s="213" t="str">
        <f>IF(B47="","",B47)</f>
        <v>Forløb 1</v>
      </c>
      <c r="C67" s="225">
        <v>71</v>
      </c>
      <c r="D67" s="216">
        <f t="shared" ref="D67:D81" si="7">IF(C67="","",I47-C67)</f>
        <v>7.5553989632051781</v>
      </c>
      <c r="E67" s="225">
        <v>10000</v>
      </c>
      <c r="F67" s="216">
        <f>IF(E67="","",E67*D67)</f>
        <v>75553.989632051787</v>
      </c>
    </row>
    <row r="68" spans="2:6" ht="15.75" customHeight="1">
      <c r="B68" s="213" t="str">
        <f t="shared" ref="B68:B81" si="8">IF(B48="","",B48)</f>
        <v>Forløb 2</v>
      </c>
      <c r="C68" s="225">
        <v>250</v>
      </c>
      <c r="D68" s="216">
        <f t="shared" si="7"/>
        <v>39.393371632751666</v>
      </c>
      <c r="E68" s="225">
        <v>3000</v>
      </c>
      <c r="F68" s="216">
        <f t="shared" ref="F68:F81" si="9">IF(E68="","",E68*D68)</f>
        <v>118180.11489825499</v>
      </c>
    </row>
    <row r="69" spans="2:6" ht="15.75" customHeight="1">
      <c r="B69" s="213" t="str">
        <f t="shared" si="8"/>
        <v>Forløb 3</v>
      </c>
      <c r="C69" s="225"/>
      <c r="D69" s="216" t="str">
        <f t="shared" si="7"/>
        <v/>
      </c>
      <c r="E69" s="225"/>
      <c r="F69" s="216" t="str">
        <f t="shared" si="9"/>
        <v/>
      </c>
    </row>
    <row r="70" spans="2:6" ht="15.75" customHeight="1">
      <c r="B70" s="213" t="str">
        <f t="shared" si="8"/>
        <v>Forløb 4</v>
      </c>
      <c r="C70" s="225"/>
      <c r="D70" s="216" t="str">
        <f t="shared" si="7"/>
        <v/>
      </c>
      <c r="E70" s="225"/>
      <c r="F70" s="216" t="str">
        <f t="shared" si="9"/>
        <v/>
      </c>
    </row>
    <row r="71" spans="2:6" ht="15.75" customHeight="1">
      <c r="B71" s="213" t="str">
        <f t="shared" si="8"/>
        <v>Forløb 5</v>
      </c>
      <c r="C71" s="225"/>
      <c r="D71" s="216" t="str">
        <f t="shared" si="7"/>
        <v/>
      </c>
      <c r="E71" s="225"/>
      <c r="F71" s="216" t="str">
        <f t="shared" si="9"/>
        <v/>
      </c>
    </row>
    <row r="72" spans="2:6" ht="15.75" customHeight="1">
      <c r="B72" s="213" t="str">
        <f t="shared" si="8"/>
        <v>Praktisk hjælp</v>
      </c>
      <c r="C72" s="225"/>
      <c r="D72" s="216" t="str">
        <f t="shared" si="7"/>
        <v/>
      </c>
      <c r="E72" s="225"/>
      <c r="F72" s="216" t="str">
        <f t="shared" si="9"/>
        <v/>
      </c>
    </row>
    <row r="73" spans="2:6" ht="15.75" customHeight="1">
      <c r="B73" s="213" t="str">
        <f t="shared" si="8"/>
        <v>Personlig pleje</v>
      </c>
      <c r="C73" s="225"/>
      <c r="D73" s="216" t="str">
        <f t="shared" si="7"/>
        <v/>
      </c>
      <c r="E73" s="225"/>
      <c r="F73" s="216" t="str">
        <f t="shared" si="9"/>
        <v/>
      </c>
    </row>
    <row r="74" spans="2:6" ht="15.75" customHeight="1">
      <c r="B74" s="213" t="str">
        <f t="shared" si="8"/>
        <v>Personlig pleje, øvrig tid</v>
      </c>
      <c r="C74" s="225"/>
      <c r="D74" s="216" t="str">
        <f t="shared" si="7"/>
        <v/>
      </c>
      <c r="E74" s="225"/>
      <c r="F74" s="216" t="str">
        <f t="shared" si="9"/>
        <v/>
      </c>
    </row>
    <row r="75" spans="2:6" ht="15.75" customHeight="1">
      <c r="B75" s="213" t="str">
        <f t="shared" si="8"/>
        <v>Delegeret sundhedslov</v>
      </c>
      <c r="C75" s="225"/>
      <c r="D75" s="216" t="str">
        <f t="shared" si="7"/>
        <v/>
      </c>
      <c r="E75" s="225"/>
      <c r="F75" s="216" t="str">
        <f t="shared" si="9"/>
        <v/>
      </c>
    </row>
    <row r="76" spans="2:6" ht="15.75" customHeight="1">
      <c r="B76" s="213" t="str">
        <f t="shared" si="8"/>
        <v>Delegeret sundhedslov, øvrig tid</v>
      </c>
      <c r="C76" s="225"/>
      <c r="D76" s="216" t="str">
        <f t="shared" si="7"/>
        <v/>
      </c>
      <c r="E76" s="225"/>
      <c r="F76" s="216" t="str">
        <f t="shared" si="9"/>
        <v/>
      </c>
    </row>
    <row r="77" spans="2:6" ht="15.75" customHeight="1">
      <c r="B77" s="213" t="str">
        <f t="shared" si="8"/>
        <v>Nat</v>
      </c>
      <c r="C77" s="225"/>
      <c r="D77" s="216" t="str">
        <f t="shared" si="7"/>
        <v/>
      </c>
      <c r="E77" s="225"/>
      <c r="F77" s="216" t="str">
        <f t="shared" si="9"/>
        <v/>
      </c>
    </row>
    <row r="78" spans="2:6" ht="15.75" customHeight="1">
      <c r="B78" s="213" t="str">
        <f t="shared" si="8"/>
        <v/>
      </c>
      <c r="C78" s="225"/>
      <c r="D78" s="216" t="str">
        <f t="shared" si="7"/>
        <v/>
      </c>
      <c r="E78" s="225"/>
      <c r="F78" s="216" t="str">
        <f t="shared" si="9"/>
        <v/>
      </c>
    </row>
    <row r="79" spans="2:6" ht="15.75" customHeight="1">
      <c r="B79" s="213" t="str">
        <f t="shared" si="8"/>
        <v/>
      </c>
      <c r="C79" s="225"/>
      <c r="D79" s="216" t="str">
        <f t="shared" si="7"/>
        <v/>
      </c>
      <c r="E79" s="225"/>
      <c r="F79" s="216" t="str">
        <f t="shared" si="9"/>
        <v/>
      </c>
    </row>
    <row r="80" spans="2:6" ht="15.75" customHeight="1">
      <c r="B80" s="213" t="str">
        <f t="shared" si="8"/>
        <v/>
      </c>
      <c r="C80" s="225"/>
      <c r="D80" s="216" t="str">
        <f t="shared" si="7"/>
        <v/>
      </c>
      <c r="E80" s="225"/>
      <c r="F80" s="216" t="str">
        <f t="shared" si="9"/>
        <v/>
      </c>
    </row>
    <row r="81" spans="2:6" ht="15.75" customHeight="1">
      <c r="B81" s="213" t="str">
        <f t="shared" si="8"/>
        <v/>
      </c>
      <c r="C81" s="228"/>
      <c r="D81" s="226" t="str">
        <f t="shared" si="7"/>
        <v/>
      </c>
      <c r="E81" s="228"/>
      <c r="F81" s="226" t="str">
        <f t="shared" si="9"/>
        <v/>
      </c>
    </row>
    <row r="82" spans="2:6" ht="15.75" customHeight="1">
      <c r="B82" s="219" t="s">
        <v>14</v>
      </c>
      <c r="F82" s="219">
        <f>SUM(F67:F81)</f>
        <v>193734.10453030677</v>
      </c>
    </row>
  </sheetData>
  <mergeCells count="29">
    <mergeCell ref="G58:H58"/>
    <mergeCell ref="G59:H59"/>
    <mergeCell ref="G60:H60"/>
    <mergeCell ref="G61:H61"/>
    <mergeCell ref="G62:H62"/>
    <mergeCell ref="G53:H53"/>
    <mergeCell ref="G54:H54"/>
    <mergeCell ref="G55:H55"/>
    <mergeCell ref="G56:H56"/>
    <mergeCell ref="G57:H57"/>
    <mergeCell ref="G48:H48"/>
    <mergeCell ref="G49:H49"/>
    <mergeCell ref="G50:H50"/>
    <mergeCell ref="G51:H51"/>
    <mergeCell ref="G52:H52"/>
    <mergeCell ref="A1:A2"/>
    <mergeCell ref="B1:J2"/>
    <mergeCell ref="K1:K2"/>
    <mergeCell ref="G46:H46"/>
    <mergeCell ref="G47:H47"/>
    <mergeCell ref="C25:E25"/>
    <mergeCell ref="F25:G25"/>
    <mergeCell ref="H25:I25"/>
    <mergeCell ref="E12:E13"/>
    <mergeCell ref="F12:H12"/>
    <mergeCell ref="F13:H13"/>
    <mergeCell ref="B10:C10"/>
    <mergeCell ref="B14:C14"/>
    <mergeCell ref="B17:C17"/>
  </mergeCells>
  <dataValidations count="1">
    <dataValidation allowBlank="1" showErrorMessage="1" sqref="B21 J42:K42 C18 B9:B10 C15:C16 B11:C13 B12:B19 B47:B62 C62 B24:B25 B27:I42 B67:B82 B45 B65 F82" xr:uid="{DDF8B5E1-C4B1-4342-8DBD-A904AA908936}"/>
  </dataValidations>
  <printOptions horizontalCentered="1"/>
  <pageMargins left="0.25" right="0.25" top="0.5" bottom="0.5" header="0.5" footer="0.5"/>
  <pageSetup paperSize="9" scale="60" orientation="portrait" r:id="rId1"/>
  <headerFooter differentFirst="1" alignWithMargins="0">
    <oddFooter>Page &amp;P of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3583220-D317-44E6-BC5A-C41ADC315D39}">
          <x14:formula1>
            <xm:f>PL!$C$6:$H$6</xm:f>
          </x14:formula1>
          <xm:sqref>C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CEEFB-F5B1-4C66-BA99-6CC5839F0C0B}">
  <sheetPr>
    <tabColor theme="0" tint="-4.9989318521683403E-2"/>
  </sheetPr>
  <dimension ref="B1:G37"/>
  <sheetViews>
    <sheetView showGridLines="0" zoomScaleNormal="100" workbookViewId="0">
      <selection sqref="A1:C3"/>
    </sheetView>
  </sheetViews>
  <sheetFormatPr defaultColWidth="9.140625" defaultRowHeight="30" customHeight="1"/>
  <cols>
    <col min="1" max="1" width="1.42578125" customWidth="1"/>
    <col min="2" max="2" width="26.42578125" style="11" bestFit="1" customWidth="1"/>
    <col min="3" max="3" width="23.28515625" style="10" customWidth="1"/>
    <col min="4" max="4" width="14.7109375" customWidth="1"/>
    <col min="5" max="5" width="21.28515625" customWidth="1"/>
    <col min="6" max="6" width="19.85546875" customWidth="1"/>
  </cols>
  <sheetData>
    <row r="1" spans="2:7" ht="15">
      <c r="B1"/>
      <c r="C1"/>
    </row>
    <row r="2" spans="2:7" ht="21">
      <c r="B2" s="319" t="s">
        <v>15</v>
      </c>
      <c r="C2" s="319"/>
      <c r="D2" s="262"/>
      <c r="E2" s="262"/>
      <c r="F2" s="262"/>
    </row>
    <row r="3" spans="2:7" ht="18.75" customHeight="1">
      <c r="B3" s="2"/>
      <c r="C3" s="3"/>
    </row>
    <row r="4" spans="2:7" ht="18.75">
      <c r="B4" s="2"/>
      <c r="C4" s="3"/>
    </row>
    <row r="5" spans="2:7" ht="23.25">
      <c r="B5" s="264" t="s">
        <v>15</v>
      </c>
      <c r="C5" s="12"/>
      <c r="D5" s="12"/>
      <c r="E5" s="12"/>
      <c r="F5" s="12"/>
    </row>
    <row r="6" spans="2:7" ht="24.75" customHeight="1">
      <c r="B6" s="46" t="s">
        <v>19</v>
      </c>
      <c r="C6" s="53" t="s">
        <v>18</v>
      </c>
      <c r="D6" s="47" t="s">
        <v>16</v>
      </c>
      <c r="E6" s="47" t="s">
        <v>49</v>
      </c>
      <c r="F6" s="48" t="s">
        <v>9</v>
      </c>
    </row>
    <row r="7" spans="2:7" ht="0.75" customHeight="1">
      <c r="B7" s="49"/>
      <c r="C7" s="52" t="s">
        <v>3</v>
      </c>
      <c r="D7" s="50"/>
      <c r="E7" s="50"/>
      <c r="F7" s="51"/>
    </row>
    <row r="8" spans="2:7" ht="60">
      <c r="B8" s="55" t="s">
        <v>251</v>
      </c>
      <c r="C8" s="56" t="s">
        <v>4</v>
      </c>
      <c r="D8" s="55">
        <v>0.75238472099543374</v>
      </c>
      <c r="E8" s="56" t="s">
        <v>53</v>
      </c>
      <c r="F8" s="55" t="s">
        <v>20</v>
      </c>
      <c r="G8" s="261"/>
    </row>
    <row r="9" spans="2:7" ht="15">
      <c r="B9" s="55" t="s">
        <v>253</v>
      </c>
      <c r="C9" s="56" t="s">
        <v>17</v>
      </c>
      <c r="D9" s="55">
        <v>0.85</v>
      </c>
      <c r="E9" s="56"/>
      <c r="F9" s="55"/>
      <c r="G9" s="261"/>
    </row>
    <row r="10" spans="2:7" ht="24">
      <c r="B10" s="55" t="s">
        <v>59</v>
      </c>
      <c r="C10" s="56" t="s">
        <v>21</v>
      </c>
      <c r="D10" s="55">
        <f>38/97</f>
        <v>0.39175257731958762</v>
      </c>
      <c r="E10" s="56" t="s">
        <v>252</v>
      </c>
      <c r="F10" s="55"/>
      <c r="G10" s="261"/>
    </row>
    <row r="11" spans="2:7" ht="30" customHeight="1">
      <c r="B11" s="55"/>
      <c r="C11" s="56" t="s">
        <v>22</v>
      </c>
      <c r="D11" s="55"/>
      <c r="E11" s="56"/>
      <c r="F11" s="55"/>
      <c r="G11" s="261"/>
    </row>
    <row r="12" spans="2:7" ht="30" customHeight="1">
      <c r="B12" s="55"/>
      <c r="C12" s="56" t="s">
        <v>23</v>
      </c>
      <c r="D12" s="55"/>
      <c r="E12" s="56"/>
      <c r="F12" s="55"/>
      <c r="G12" s="261"/>
    </row>
    <row r="13" spans="2:7" ht="30" customHeight="1">
      <c r="B13" s="55"/>
      <c r="C13" s="56" t="s">
        <v>24</v>
      </c>
      <c r="D13" s="55"/>
      <c r="E13" s="56"/>
      <c r="F13" s="55"/>
      <c r="G13" s="261"/>
    </row>
    <row r="14" spans="2:7" ht="30" customHeight="1">
      <c r="B14" s="55"/>
      <c r="C14" s="56" t="s">
        <v>25</v>
      </c>
      <c r="D14" s="55"/>
      <c r="E14" s="56"/>
      <c r="F14" s="55"/>
      <c r="G14" s="261"/>
    </row>
    <row r="15" spans="2:7" ht="30" customHeight="1">
      <c r="B15" s="55"/>
      <c r="C15" s="56" t="s">
        <v>26</v>
      </c>
      <c r="D15" s="55"/>
      <c r="E15" s="56"/>
      <c r="F15" s="55"/>
      <c r="G15" s="261"/>
    </row>
    <row r="16" spans="2:7" ht="30" customHeight="1">
      <c r="B16" s="55"/>
      <c r="C16" s="56" t="s">
        <v>27</v>
      </c>
      <c r="D16" s="55"/>
      <c r="E16" s="56"/>
      <c r="F16" s="55"/>
      <c r="G16" s="261"/>
    </row>
    <row r="17" spans="2:7" ht="30" customHeight="1">
      <c r="B17" s="55"/>
      <c r="C17" s="56" t="s">
        <v>28</v>
      </c>
      <c r="D17" s="55"/>
      <c r="E17" s="56"/>
      <c r="F17" s="55"/>
      <c r="G17" s="261"/>
    </row>
    <row r="18" spans="2:7" ht="30" customHeight="1">
      <c r="B18" s="55"/>
      <c r="C18" s="56" t="s">
        <v>29</v>
      </c>
      <c r="D18" s="55"/>
      <c r="E18" s="56"/>
      <c r="F18" s="55"/>
      <c r="G18" s="261"/>
    </row>
    <row r="19" spans="2:7" ht="30" customHeight="1">
      <c r="B19" s="55"/>
      <c r="C19" s="56" t="s">
        <v>30</v>
      </c>
      <c r="D19" s="55"/>
      <c r="E19" s="56"/>
      <c r="F19" s="55"/>
      <c r="G19" s="261"/>
    </row>
    <row r="20" spans="2:7" ht="30" customHeight="1">
      <c r="B20" s="55"/>
      <c r="C20" s="56" t="s">
        <v>31</v>
      </c>
      <c r="D20" s="55"/>
      <c r="E20" s="56"/>
      <c r="F20" s="55"/>
      <c r="G20" s="261"/>
    </row>
    <row r="21" spans="2:7" ht="30" customHeight="1">
      <c r="B21" s="55"/>
      <c r="C21" s="56" t="s">
        <v>32</v>
      </c>
      <c r="D21" s="55"/>
      <c r="E21" s="56"/>
      <c r="F21" s="55"/>
      <c r="G21" s="261"/>
    </row>
    <row r="22" spans="2:7" ht="30" customHeight="1">
      <c r="B22" s="55"/>
      <c r="C22" s="56" t="s">
        <v>33</v>
      </c>
      <c r="D22" s="55"/>
      <c r="E22" s="56"/>
      <c r="F22" s="55"/>
      <c r="G22" s="261"/>
    </row>
    <row r="23" spans="2:7" ht="30" customHeight="1">
      <c r="B23" s="55"/>
      <c r="C23" s="56" t="s">
        <v>34</v>
      </c>
      <c r="D23" s="55"/>
      <c r="E23" s="56"/>
      <c r="F23" s="55"/>
      <c r="G23" s="261"/>
    </row>
    <row r="24" spans="2:7" ht="30" customHeight="1">
      <c r="B24" s="55"/>
      <c r="C24" s="56" t="s">
        <v>35</v>
      </c>
      <c r="D24" s="55"/>
      <c r="E24" s="56"/>
      <c r="F24" s="55"/>
      <c r="G24" s="261"/>
    </row>
    <row r="25" spans="2:7" ht="30" customHeight="1">
      <c r="B25" s="55"/>
      <c r="C25" s="56" t="s">
        <v>36</v>
      </c>
      <c r="D25" s="55"/>
      <c r="E25" s="56"/>
      <c r="F25" s="55"/>
      <c r="G25" s="261"/>
    </row>
    <row r="26" spans="2:7" ht="30" customHeight="1">
      <c r="B26" s="55"/>
      <c r="C26" s="56" t="s">
        <v>37</v>
      </c>
      <c r="D26" s="55"/>
      <c r="E26" s="56"/>
      <c r="F26" s="55"/>
      <c r="G26" s="261"/>
    </row>
    <row r="27" spans="2:7" ht="30" customHeight="1">
      <c r="B27" s="55"/>
      <c r="C27" s="56" t="s">
        <v>38</v>
      </c>
      <c r="D27" s="55"/>
      <c r="E27" s="56"/>
      <c r="F27" s="55"/>
      <c r="G27" s="261"/>
    </row>
    <row r="28" spans="2:7" ht="30" customHeight="1">
      <c r="B28" s="55"/>
      <c r="C28" s="56" t="s">
        <v>39</v>
      </c>
      <c r="D28" s="55"/>
      <c r="E28" s="56"/>
      <c r="F28" s="55"/>
      <c r="G28" s="261"/>
    </row>
    <row r="29" spans="2:7" ht="30" customHeight="1">
      <c r="B29" s="55"/>
      <c r="C29" s="56" t="s">
        <v>40</v>
      </c>
      <c r="D29" s="55"/>
      <c r="E29" s="56"/>
      <c r="F29" s="55"/>
      <c r="G29" s="261"/>
    </row>
    <row r="30" spans="2:7" ht="30" customHeight="1">
      <c r="B30" s="55"/>
      <c r="C30" s="56" t="s">
        <v>41</v>
      </c>
      <c r="D30" s="55"/>
      <c r="E30" s="56"/>
      <c r="F30" s="55"/>
      <c r="G30" s="261"/>
    </row>
    <row r="31" spans="2:7" ht="30" customHeight="1">
      <c r="B31" s="55"/>
      <c r="C31" s="56" t="s">
        <v>42</v>
      </c>
      <c r="D31" s="55"/>
      <c r="E31" s="56"/>
      <c r="F31" s="55"/>
      <c r="G31" s="261"/>
    </row>
    <row r="32" spans="2:7" ht="30" customHeight="1">
      <c r="B32" s="55"/>
      <c r="C32" s="56" t="s">
        <v>43</v>
      </c>
      <c r="D32" s="55"/>
      <c r="E32" s="56"/>
      <c r="F32" s="55"/>
      <c r="G32" s="261"/>
    </row>
    <row r="33" spans="2:7" ht="30" customHeight="1">
      <c r="B33" s="55"/>
      <c r="C33" s="56" t="s">
        <v>44</v>
      </c>
      <c r="D33" s="55"/>
      <c r="E33" s="56"/>
      <c r="F33" s="55"/>
      <c r="G33" s="261"/>
    </row>
    <row r="34" spans="2:7" ht="30" customHeight="1">
      <c r="B34" s="55"/>
      <c r="C34" s="56" t="s">
        <v>45</v>
      </c>
      <c r="D34" s="55"/>
      <c r="E34" s="56"/>
      <c r="F34" s="55"/>
      <c r="G34" s="261"/>
    </row>
    <row r="35" spans="2:7" ht="30" customHeight="1">
      <c r="B35" s="55"/>
      <c r="C35" s="56" t="s">
        <v>46</v>
      </c>
      <c r="D35" s="55"/>
      <c r="E35" s="56"/>
      <c r="F35" s="55"/>
      <c r="G35" s="261"/>
    </row>
    <row r="36" spans="2:7" ht="30" customHeight="1">
      <c r="B36" s="55"/>
      <c r="C36" s="56" t="s">
        <v>47</v>
      </c>
      <c r="D36" s="55"/>
      <c r="E36" s="56"/>
      <c r="F36" s="55"/>
      <c r="G36" s="261"/>
    </row>
    <row r="37" spans="2:7" ht="30" customHeight="1">
      <c r="B37" s="55"/>
      <c r="C37" s="56" t="s">
        <v>182</v>
      </c>
      <c r="D37" s="55"/>
      <c r="E37" s="56"/>
      <c r="F37" s="55"/>
      <c r="G37" s="261"/>
    </row>
  </sheetData>
  <mergeCells count="1">
    <mergeCell ref="B2:C2"/>
  </mergeCells>
  <phoneticPr fontId="5" type="noConversion"/>
  <dataValidations count="1">
    <dataValidation allowBlank="1" showErrorMessage="1" sqref="B5:B7 C6:C7" xr:uid="{5984D0D4-48FE-432A-A0D6-E642E8F766C9}"/>
  </dataValidations>
  <printOptions horizontalCentered="1"/>
  <pageMargins left="0.25" right="0.25" top="0.5" bottom="0.5" header="0.5" footer="0.5"/>
  <pageSetup paperSize="9" scale="60" orientation="portrait" r:id="rId1"/>
  <headerFooter differentFirst="1" alignWithMargins="0">
    <oddFooter>Page &amp;P of &amp;N</oddFooter>
  </headerFooter>
  <ignoredErrors>
    <ignoredError sqref="C8:C36 C6" calculatedColumn="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F39AD-F2C0-40E0-A523-D33828F971AA}">
  <sheetPr>
    <tabColor theme="0" tint="-4.9989318521683403E-2"/>
  </sheetPr>
  <dimension ref="B1:G15"/>
  <sheetViews>
    <sheetView showGridLines="0" zoomScaleNormal="100" workbookViewId="0">
      <selection activeCell="B1" sqref="B1:C2"/>
    </sheetView>
  </sheetViews>
  <sheetFormatPr defaultColWidth="9.140625" defaultRowHeight="20.100000000000001" customHeight="1"/>
  <cols>
    <col min="1" max="1" width="1.42578125" customWidth="1"/>
    <col min="2" max="2" width="27.140625" style="5" bestFit="1" customWidth="1"/>
    <col min="3" max="3" width="41.28515625" style="6" customWidth="1"/>
    <col min="4" max="4" width="16.7109375" style="7" bestFit="1" customWidth="1"/>
    <col min="5" max="5" width="15" style="8" bestFit="1" customWidth="1"/>
    <col min="6" max="6" width="15.85546875" style="8" bestFit="1" customWidth="1"/>
    <col min="7" max="7" width="13.5703125" style="9" customWidth="1"/>
    <col min="8" max="8" width="5.28515625" bestFit="1" customWidth="1"/>
    <col min="9" max="9" width="18" customWidth="1"/>
  </cols>
  <sheetData>
    <row r="1" spans="2:7" ht="15">
      <c r="B1" s="319" t="s">
        <v>189</v>
      </c>
      <c r="C1" s="319"/>
      <c r="D1"/>
      <c r="E1"/>
      <c r="F1"/>
      <c r="G1"/>
    </row>
    <row r="2" spans="2:7" ht="21">
      <c r="B2" s="319"/>
      <c r="C2" s="319"/>
      <c r="D2" s="266"/>
      <c r="E2" s="266"/>
      <c r="F2" s="262"/>
      <c r="G2"/>
    </row>
    <row r="3" spans="2:7" ht="21" customHeight="1">
      <c r="B3" s="2"/>
      <c r="C3" s="3"/>
      <c r="D3" s="3"/>
      <c r="E3" s="1"/>
      <c r="F3"/>
      <c r="G3"/>
    </row>
    <row r="4" spans="2:7" ht="20.100000000000001" customHeight="1">
      <c r="B4" s="45" t="s">
        <v>63</v>
      </c>
      <c r="C4" s="54" t="s">
        <v>64</v>
      </c>
    </row>
    <row r="5" spans="2:7" ht="105" customHeight="1">
      <c r="B5" s="55" t="s">
        <v>179</v>
      </c>
      <c r="C5" s="56" t="s">
        <v>67</v>
      </c>
      <c r="D5"/>
    </row>
    <row r="6" spans="2:7" ht="105.75" customHeight="1">
      <c r="B6" s="57" t="s">
        <v>61</v>
      </c>
      <c r="C6" s="58" t="s">
        <v>66</v>
      </c>
      <c r="D6"/>
    </row>
    <row r="7" spans="2:7" ht="100.5" customHeight="1">
      <c r="B7" s="57" t="s">
        <v>62</v>
      </c>
      <c r="C7" s="58" t="s">
        <v>68</v>
      </c>
      <c r="D7"/>
    </row>
    <row r="8" spans="2:7" ht="114.75" customHeight="1">
      <c r="B8" s="57" t="s">
        <v>248</v>
      </c>
      <c r="C8" s="58" t="s">
        <v>69</v>
      </c>
      <c r="D8"/>
    </row>
    <row r="9" spans="2:7" ht="50.1" customHeight="1">
      <c r="B9" s="57"/>
      <c r="C9" s="58"/>
      <c r="D9"/>
    </row>
    <row r="10" spans="2:7" ht="50.1" customHeight="1">
      <c r="B10" s="57"/>
      <c r="C10" s="58"/>
      <c r="D10"/>
    </row>
    <row r="11" spans="2:7" ht="50.1" customHeight="1">
      <c r="B11" s="57"/>
      <c r="C11" s="58"/>
      <c r="D11"/>
    </row>
    <row r="12" spans="2:7" ht="50.1" customHeight="1">
      <c r="B12" s="57"/>
      <c r="C12" s="58"/>
      <c r="D12"/>
    </row>
    <row r="13" spans="2:7" ht="50.1" customHeight="1">
      <c r="B13" s="57"/>
      <c r="C13" s="58"/>
      <c r="D13"/>
    </row>
    <row r="14" spans="2:7" ht="50.1" customHeight="1">
      <c r="B14" s="57"/>
      <c r="C14" s="58"/>
      <c r="D14"/>
    </row>
    <row r="15" spans="2:7" ht="50.1" customHeight="1">
      <c r="B15" s="59"/>
      <c r="C15" s="60"/>
      <c r="D15"/>
    </row>
  </sheetData>
  <mergeCells count="1">
    <mergeCell ref="B1:C2"/>
  </mergeCells>
  <dataValidations count="1">
    <dataValidation allowBlank="1" showErrorMessage="1" sqref="B4:C15" xr:uid="{2F191C78-E49C-4D89-A5BE-6F5B5AEF09E4}"/>
  </dataValidation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CMAgendaItemId xmlns="D2EA02AF-D280-4499-8E2C-CBC637D9D061" xsi:nil="true"/>
    <Dokumenttype xmlns="D2EA02AF-D280-4499-8E2C-CBC637D9D061">Notat</Dokumenttype>
    <CCMCognitiveType xmlns="http://schemas.microsoft.com/sharepoint/v3" xsi:nil="true"/>
    <CCMMeetingCaseId xmlns="D2EA02AF-D280-4499-8E2C-CBC637D9D061" xsi:nil="true"/>
    <CCMMeetingCaseInstanceId xmlns="D2EA02AF-D280-4499-8E2C-CBC637D9D061" xsi:nil="true"/>
    <DocumentDescription xmlns="D2EA02AF-D280-4499-8E2C-CBC637D9D061" xsi:nil="true"/>
    <CCMAgendaStatus xmlns="D2EA02AF-D280-4499-8E2C-CBC637D9D061" xsi:nil="true"/>
    <CCMMeetingCaseLink xmlns="D2EA02AF-D280-4499-8E2C-CBC637D9D061">
      <Url xsi:nil="true"/>
      <Description xsi:nil="true"/>
    </CCMMeetingCaseLink>
    <CCMAgendaDocumentStatus xmlns="D2EA02AF-D280-4499-8E2C-CBC637D9D061" xsi:nil="true"/>
    <AgendaStatusIcon xmlns="D2EA02AF-D280-4499-8E2C-CBC637D9D061" xsi:nil="true"/>
    <CCMMetadataExtractionStatus xmlns="http://schemas.microsoft.com/sharepoint/v3">CCMPageCount:NotSupported;CCMCommentCount:Idle</CCMMetadataExtractionStatus>
    <LocalAttachment xmlns="http://schemas.microsoft.com/sharepoint/v3">false</LocalAttachment>
    <RegistrationDate xmlns="http://schemas.microsoft.com/sharepoint/v3" xsi:nil="true"/>
    <CaseRecordNumber xmlns="http://schemas.microsoft.com/sharepoint/v3">0</CaseRecordNumber>
    <Related xmlns="http://schemas.microsoft.com/sharepoint/v3">false</Related>
    <Finalized xmlns="http://schemas.microsoft.com/sharepoint/v3">false</Finalized>
    <WasEncrypted xmlns="http://schemas.microsoft.com/sharepoint/v3">false</WasEncrypted>
    <WasSigned xmlns="http://schemas.microsoft.com/sharepoint/v3">false</WasSigned>
    <CCMTemplateID xmlns="http://schemas.microsoft.com/sharepoint/v3">0</CCMTemplateID>
    <CaseID xmlns="http://schemas.microsoft.com/sharepoint/v3">SAG-2021-04901</CaseID>
    <CCMPreviewAnnotationsTasks xmlns="http://schemas.microsoft.com/sharepoint/v3">0</CCMPreviewAnnotationsTasks>
    <CCMVisualId xmlns="http://schemas.microsoft.com/sharepoint/v3">SAG-2021-04901</CCMVisualId>
    <CCMSystemID xmlns="http://schemas.microsoft.com/sharepoint/v3">ca7dc1c5-fc98-48bd-8345-b1ffede9fa82</CCMSystemID>
    <CCMPageCount xmlns="http://schemas.microsoft.com/sharepoint/v3">0</CCMPageCount>
    <DocID xmlns="http://schemas.microsoft.com/sharepoint/v3">3271722</DocID>
    <MailHasAttachments xmlns="http://schemas.microsoft.com/sharepoint/v3">false</MailHasAttachments>
    <CCMCommentCount xmlns="http://schemas.microsoft.com/sharepoint/v3">0</CCMCommentCount>
  </documentManagement>
</p:properties>
</file>

<file path=customXml/item2.xml>��< ? x m l   v e r s i o n = " 1 . 0 "   e n c o d i n g = " u t f - 1 6 " ? > < D a t a M a s h u p   x m l n s = " h t t p : / / s c h e m a s . m i c r o s o f t . c o m / D a t a M a s h u p " > A A A A A B Q D A A B Q S w M E F A A C A A g A i k 5 v V S 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i k 5 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O b 1 U o i k e 4 D g A A A B E A A A A T A B w A R m 9 y b X V s Y X M v U 2 V j d G l v b j E u b S C i G A A o o B Q A A A A A A A A A A A A A A A A A A A A A A A A A A A A r T k 0 u y c z P U w i G 0 I b W A F B L A Q I t A B Q A A g A I A I p O b 1 U g O B 9 n p A A A A P U A A A A S A A A A A A A A A A A A A A A A A A A A A A B D b 2 5 m a W c v U G F j a 2 F n Z S 5 4 b W x Q S w E C L Q A U A A I A C A C K T m 9 V D 8 r p q 6 Q A A A D p A A A A E w A A A A A A A A A A A A A A A A D w A A A A W 0 N v b n R l b n R f V H l w Z X N d L n h t b F B L A Q I t A B Q A A g A I A I p O b 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I A O T y B O 9 T 6 j / O x G h Q y 9 H A A A A A A I A A A A A A A N m A A D A A A A A E A A A A F y r Z 9 v c o g q a z k y n H s n J s k 4 A A A A A B I A A A K A A A A A Q A A A A 7 W c 3 D b D F t j W 2 N s C M L P 2 o F F A A A A A J r L S w p 2 m 3 S 6 R H p m G z L l R z G x 6 U W 1 G / W I E K 1 l + H Z 2 M A 4 P f O / r X i c O d / H / L V Z J E B R Y 7 / / A + e / w H E W 7 + 2 M C O m q P 8 h G J 7 e / C G x b d j n K I N G x E o P S R Q A A A A d y u p E z 1 D k 6 6 s w E o j M X m f l k O Y 1 r g = = < / D a t a M a s h u p > 
</file>

<file path=customXml/item3.xml><?xml version="1.0" encoding="utf-8"?>
<ct:contentTypeSchema xmlns:ct="http://schemas.microsoft.com/office/2006/metadata/contentType" xmlns:ma="http://schemas.microsoft.com/office/2006/metadata/properties/metaAttributes" ct:_="" ma:_="" ma:contentTypeName="GetOrganized dokument" ma:contentTypeID="0x010100AC085CFC53BC46CEA2EADE194AD9D48200C118EE77E3C7EB48BE97533B914D2240" ma:contentTypeVersion="1" ma:contentTypeDescription="GetOrganized dokument" ma:contentTypeScope="" ma:versionID="8703dffeff1b3ca566e54e9d8e5d9586">
  <xsd:schema xmlns:xsd="http://www.w3.org/2001/XMLSchema" xmlns:xs="http://www.w3.org/2001/XMLSchema" xmlns:p="http://schemas.microsoft.com/office/2006/metadata/properties" xmlns:ns1="http://schemas.microsoft.com/sharepoint/v3" xmlns:ns2="D2EA02AF-D280-4499-8E2C-CBC637D9D061" targetNamespace="http://schemas.microsoft.com/office/2006/metadata/properties" ma:root="true" ma:fieldsID="f353db2f32f5035a34e9b92ddee61041" ns1:_="" ns2:_="">
    <xsd:import namespace="http://schemas.microsoft.com/sharepoint/v3"/>
    <xsd:import namespace="D2EA02AF-D280-4499-8E2C-CBC637D9D061"/>
    <xsd:element name="properties">
      <xsd:complexType>
        <xsd:sequence>
          <xsd:element name="documentManagement">
            <xsd:complexType>
              <xsd:all>
                <xsd:element ref="ns2:Dokumenttype"/>
                <xsd:element ref="ns2:DocumentDescription" minOccurs="0"/>
                <xsd:element ref="ns2:CCMAgendaDocumentStatus" minOccurs="0"/>
                <xsd:element ref="ns2:CCMAgendaStatus" minOccurs="0"/>
                <xsd:element ref="ns2:CCMMeetingCaseLink" minOccurs="0"/>
                <xsd:element ref="ns2:AgendaStatusIcon" minOccurs="0"/>
                <xsd:element ref="ns1:CaseID" minOccurs="0"/>
                <xsd:element ref="ns1:DocID" minOccurs="0"/>
                <xsd:element ref="ns1:Finalized" minOccurs="0"/>
                <xsd:element ref="ns1:Related" minOccurs="0"/>
                <xsd:element ref="ns1:RegistrationDate" minOccurs="0"/>
                <xsd:element ref="ns1:CaseRecordNumber" minOccurs="0"/>
                <xsd:element ref="ns1:LocalAttachment" minOccurs="0"/>
                <xsd:element ref="ns1:CCMTemplateName" minOccurs="0"/>
                <xsd:element ref="ns1:CCMTemplateVersion" minOccurs="0"/>
                <xsd:element ref="ns1:CCMSystemID" minOccurs="0"/>
                <xsd:element ref="ns1:WasEncrypted" minOccurs="0"/>
                <xsd:element ref="ns1:WasSigned" minOccurs="0"/>
                <xsd:element ref="ns1:MailHasAttachments" minOccurs="0"/>
                <xsd:element ref="ns2:CCMMeetingCaseId" minOccurs="0"/>
                <xsd:element ref="ns2:CCMMeetingCaseInstanceId" minOccurs="0"/>
                <xsd:element ref="ns2:CCMAgendaItemId" minOccurs="0"/>
                <xsd:element ref="ns1:CCMTemplateID" minOccurs="0"/>
                <xsd:element ref="ns1:CCMVisualId" minOccurs="0"/>
                <xsd:element ref="ns1:CCMConversation" minOccurs="0"/>
                <xsd:element ref="ns1:CCMOriginalDocID" minOccurs="0"/>
                <xsd:element ref="ns1:CCMMetadataExtractionStatus" minOccurs="0"/>
                <xsd:element ref="ns1:CCMPageCount" minOccurs="0"/>
                <xsd:element ref="ns1:CCMCommentCount" minOccurs="0"/>
                <xsd:element ref="ns1:CCMPreviewAnnotationsTasks" minOccurs="0"/>
                <xsd:element ref="ns1:CCMCognitiveType" minOccurs="0"/>
                <xsd:element ref="ns1:CCMOnline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seID" ma:index="14" nillable="true" ma:displayName="Sags ID" ma:default="Tildeler" ma:internalName="CaseID" ma:readOnly="true">
      <xsd:simpleType>
        <xsd:restriction base="dms:Text"/>
      </xsd:simpleType>
    </xsd:element>
    <xsd:element name="DocID" ma:index="15" nillable="true" ma:displayName="Dok ID" ma:default="Tildeler" ma:internalName="DocID" ma:readOnly="true">
      <xsd:simpleType>
        <xsd:restriction base="dms:Text"/>
      </xsd:simpleType>
    </xsd:element>
    <xsd:element name="Finalized" ma:index="16" nillable="true" ma:displayName="Endeligt" ma:default="False" ma:internalName="Finalized" ma:readOnly="true">
      <xsd:simpleType>
        <xsd:restriction base="dms:Boolean"/>
      </xsd:simpleType>
    </xsd:element>
    <xsd:element name="Related" ma:index="17" nillable="true" ma:displayName="Vedhæftet dokument" ma:default="False" ma:internalName="Related" ma:readOnly="true">
      <xsd:simpleType>
        <xsd:restriction base="dms:Boolean"/>
      </xsd:simpleType>
    </xsd:element>
    <xsd:element name="RegistrationDate" ma:index="18" nillable="true" ma:displayName="Registrerings dato" ma:format="DateTime" ma:internalName="RegistrationDate" ma:readOnly="true">
      <xsd:simpleType>
        <xsd:restriction base="dms:DateTime"/>
      </xsd:simpleType>
    </xsd:element>
    <xsd:element name="CaseRecordNumber" ma:index="19" nillable="true" ma:displayName="Akt ID" ma:decimals="0" ma:default="0" ma:internalName="CaseRecordNumber" ma:readOnly="true">
      <xsd:simpleType>
        <xsd:restriction base="dms:Number"/>
      </xsd:simpleType>
    </xsd:element>
    <xsd:element name="LocalAttachment" ma:index="20" nillable="true" ma:displayName="Lokalt bilag" ma:default="False" ma:description="" ma:internalName="LocalAttachment" ma:readOnly="true">
      <xsd:simpleType>
        <xsd:restriction base="dms:Boolean"/>
      </xsd:simpleType>
    </xsd:element>
    <xsd:element name="CCMTemplateName" ma:index="21" nillable="true" ma:displayName="Skabelon navn" ma:internalName="CCMTemplateName" ma:readOnly="true">
      <xsd:simpleType>
        <xsd:restriction base="dms:Text"/>
      </xsd:simpleType>
    </xsd:element>
    <xsd:element name="CCMTemplateVersion" ma:index="22" nillable="true" ma:displayName="Skabelon version" ma:internalName="CCMTemplateVersion" ma:readOnly="true">
      <xsd:simpleType>
        <xsd:restriction base="dms:Text"/>
      </xsd:simpleType>
    </xsd:element>
    <xsd:element name="CCMSystemID" ma:index="23" nillable="true" ma:displayName="CCMSystemID" ma:hidden="true" ma:internalName="CCMSystemID" ma:readOnly="true">
      <xsd:simpleType>
        <xsd:restriction base="dms:Text"/>
      </xsd:simpleType>
    </xsd:element>
    <xsd:element name="WasEncrypted" ma:index="24" nillable="true" ma:displayName="Krypteret" ma:default="False" ma:internalName="WasEncrypted" ma:readOnly="true">
      <xsd:simpleType>
        <xsd:restriction base="dms:Boolean"/>
      </xsd:simpleType>
    </xsd:element>
    <xsd:element name="WasSigned" ma:index="25" nillable="true" ma:displayName="Signeret" ma:default="False" ma:internalName="WasSigned" ma:readOnly="true">
      <xsd:simpleType>
        <xsd:restriction base="dms:Boolean"/>
      </xsd:simpleType>
    </xsd:element>
    <xsd:element name="MailHasAttachments" ma:index="26" nillable="true" ma:displayName="E-mail har vedhæftede filer" ma:default="False" ma:internalName="MailHasAttachments" ma:readOnly="true">
      <xsd:simpleType>
        <xsd:restriction base="dms:Boolean"/>
      </xsd:simpleType>
    </xsd:element>
    <xsd:element name="CCMTemplateID" ma:index="31" nillable="true" ma:displayName="CCMTemplateID" ma:decimals="0" ma:default="0" ma:hidden="true" ma:internalName="CCMTemplateID" ma:readOnly="true">
      <xsd:simpleType>
        <xsd:restriction base="dms:Number"/>
      </xsd:simpleType>
    </xsd:element>
    <xsd:element name="CCMVisualId" ma:index="32" nillable="true" ma:displayName="Sags ID" ma:default="Tildeler" ma:internalName="CCMVisualId" ma:readOnly="true">
      <xsd:simpleType>
        <xsd:restriction base="dms:Text"/>
      </xsd:simpleType>
    </xsd:element>
    <xsd:element name="CCMConversation" ma:index="33" nillable="true" ma:displayName="Samtale" ma:description="" ma:internalName="CCMConversation" ma:readOnly="true">
      <xsd:simpleType>
        <xsd:restriction base="dms:Text"/>
      </xsd:simpleType>
    </xsd:element>
    <xsd:element name="CCMOriginalDocID" ma:index="35" nillable="true" ma:displayName="Originalt Dok ID" ma:description="" ma:internalName="CCMOriginalDocID" ma:readOnly="true">
      <xsd:simpleType>
        <xsd:restriction base="dms:Text"/>
      </xsd:simpleType>
    </xsd:element>
    <xsd:element name="CCMMetadataExtractionStatus" ma:index="37" nillable="true" ma:displayName="CCMMetadataExtractionStatus" ma:default="CCMPageCount:InProgress;CCMCommentCount:InProgress" ma:hidden="true" ma:internalName="CCMMetadataExtractionStatus" ma:readOnly="false">
      <xsd:simpleType>
        <xsd:restriction base="dms:Text"/>
      </xsd:simpleType>
    </xsd:element>
    <xsd:element name="CCMPageCount" ma:index="38" nillable="true" ma:displayName="Sider" ma:decimals="0" ma:description="" ma:internalName="CCMPageCount" ma:readOnly="true">
      <xsd:simpleType>
        <xsd:restriction base="dms:Number"/>
      </xsd:simpleType>
    </xsd:element>
    <xsd:element name="CCMCommentCount" ma:index="39" nillable="true" ma:displayName="Kommentarer" ma:decimals="0" ma:description="" ma:internalName="CCMCommentCount" ma:readOnly="true">
      <xsd:simpleType>
        <xsd:restriction base="dms:Number"/>
      </xsd:simpleType>
    </xsd:element>
    <xsd:element name="CCMPreviewAnnotationsTasks" ma:index="40" nillable="true" ma:displayName="Opgaver" ma:decimals="0" ma:description="" ma:internalName="CCMPreviewAnnotationsTasks" ma:readOnly="true">
      <xsd:simpleType>
        <xsd:restriction base="dms:Number"/>
      </xsd:simpleType>
    </xsd:element>
    <xsd:element name="CCMCognitiveType" ma:index="41" nillable="true" ma:displayName="CognitiveType" ma:decimals="0" ma:internalName="CCMCognitiveType" ma:readOnly="false">
      <xsd:simpleType>
        <xsd:restriction base="dms:Number"/>
      </xsd:simpleType>
    </xsd:element>
    <xsd:element name="CCMOnlineStatus" ma:index="42" nillable="true" ma:displayName="Online status" ma:description="" ma:format="Dropdown" ma:internalName="CCMOnlineStatus" ma:readOnly="true">
      <xsd:simpleType>
        <xsd:restriction base="dms:Choice">
          <xsd:enumeration value="OneDrive"/>
          <xsd:enumeration value="SharePointOnline"/>
          <xsd:enumeration value="Teams"/>
          <xsd:enumeration value="SharePointOnlineSync"/>
        </xsd:restriction>
      </xsd:simpleType>
    </xsd:element>
  </xsd:schema>
  <xsd:schema xmlns:xsd="http://www.w3.org/2001/XMLSchema" xmlns:xs="http://www.w3.org/2001/XMLSchema" xmlns:dms="http://schemas.microsoft.com/office/2006/documentManagement/types" xmlns:pc="http://schemas.microsoft.com/office/infopath/2007/PartnerControls" targetNamespace="D2EA02AF-D280-4499-8E2C-CBC637D9D061" elementFormDefault="qualified">
    <xsd:import namespace="http://schemas.microsoft.com/office/2006/documentManagement/types"/>
    <xsd:import namespace="http://schemas.microsoft.com/office/infopath/2007/PartnerControls"/>
    <xsd:element name="Dokumenttype" ma:index="2" ma:displayName="Dokumenttype" ma:default="Notat" ma:format="Dropdown" ma:internalName="Dokumenttype">
      <xsd:simpleType>
        <xsd:restriction base="dms:Choice">
          <xsd:enumeration value="Administrativ information"/>
          <xsd:enumeration value="Andet dokument"/>
          <xsd:enumeration value="Brev"/>
          <xsd:enumeration value="Centralt modtaget post"/>
          <xsd:enumeration value="Dagsorden"/>
          <xsd:enumeration value="Fremstilling"/>
          <xsd:enumeration value="Høringssvar"/>
          <xsd:enumeration value="Kontrakt"/>
          <xsd:enumeration value="Notat"/>
          <xsd:enumeration value="Overenskomst"/>
          <xsd:enumeration value="Presseberedskab"/>
          <xsd:enumeration value="Pressemeddelelse"/>
          <xsd:enumeration value="Rapport"/>
          <xsd:enumeration value="Referat"/>
          <xsd:enumeration value="Tale"/>
          <xsd:enumeration value="Temadrøftelse"/>
          <xsd:enumeration value="Projektbeskrivelse"/>
          <xsd:enumeration value="Analysenotat"/>
        </xsd:restriction>
      </xsd:simpleType>
    </xsd:element>
    <xsd:element name="DocumentDescription" ma:index="3" nillable="true" ma:displayName="Beskrivelse" ma:internalName="DocumentDescription">
      <xsd:simpleType>
        <xsd:restriction base="dms:Note">
          <xsd:maxLength value="255"/>
        </xsd:restriction>
      </xsd:simpleType>
    </xsd:element>
    <xsd:element name="CCMAgendaDocumentStatus" ma:index="4" nillable="true" ma:displayName="Status  for manchet" ma:format="Dropdown" ma:internalName="CCMAgendaDocumentStatus">
      <xsd:simpleType>
        <xsd:restriction base="dms:Choice">
          <xsd:enumeration value="Udkast"/>
          <xsd:enumeration value="Under udarbejdelse"/>
          <xsd:enumeration value="Endelig"/>
        </xsd:restriction>
      </xsd:simpleType>
    </xsd:element>
    <xsd:element name="CCMAgendaStatus" ma:index="5" nillable="true" ma:displayName="Dagsordenstatus" ma:default="" ma:format="Dropdown" ma:internalName="CCMAgendaStatus">
      <xsd:simpleType>
        <xsd:restriction base="dms:Choice">
          <xsd:enumeration value="Anmeldt"/>
          <xsd:enumeration value="Optaget på dagsorden"/>
          <xsd:enumeration value="Behandlet"/>
          <xsd:enumeration value="Afvist til dagsorden"/>
          <xsd:enumeration value="Fjernet fra dagsorden"/>
        </xsd:restriction>
      </xsd:simpleType>
    </xsd:element>
    <xsd:element name="CCMMeetingCaseLink" ma:index="6" nillable="true" ma:displayName="Mødesag" ma:format="Hyperlink" ma:internalName="CCMMeetingCaseLink">
      <xsd:complexType>
        <xsd:complexContent>
          <xsd:extension base="dms:URL">
            <xsd:sequence>
              <xsd:element name="Url" type="dms:ValidUrl" minOccurs="0" nillable="true"/>
              <xsd:element name="Description" type="xsd:string" nillable="true"/>
            </xsd:sequence>
          </xsd:extension>
        </xsd:complexContent>
      </xsd:complexType>
    </xsd:element>
    <xsd:element name="AgendaStatusIcon" ma:index="7" nillable="true" ma:displayName="." ma:internalName="AgendaStatusIcon">
      <xsd:simpleType>
        <xsd:restriction base="dms:Unknown"/>
      </xsd:simpleType>
    </xsd:element>
    <xsd:element name="CCMMeetingCaseId" ma:index="27" nillable="true" ma:displayName="CCMMeetingCaseId" ma:hidden="true" ma:internalName="CCMMeetingCaseId">
      <xsd:simpleType>
        <xsd:restriction base="dms:Text">
          <xsd:maxLength value="255"/>
        </xsd:restriction>
      </xsd:simpleType>
    </xsd:element>
    <xsd:element name="CCMMeetingCaseInstanceId" ma:index="28" nillable="true" ma:displayName="CCMMeetingCaseInstanceId" ma:hidden="true" ma:internalName="CCMMeetingCaseInstanceId">
      <xsd:simpleType>
        <xsd:restriction base="dms:Text">
          <xsd:maxLength value="255"/>
        </xsd:restriction>
      </xsd:simpleType>
    </xsd:element>
    <xsd:element name="CCMAgendaItemId" ma:index="29" nillable="true" ma:displayName="CCMAgendaItemId" ma:decimals="0" ma:hidden="true" ma:internalName="CCMAgendaItemId">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Indhol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65F010-E0EA-4A18-8F8A-C385A76096D7}">
  <ds:schemaRefs>
    <ds:schemaRef ds:uri="http://schemas.microsoft.com/office/2006/metadata/properties"/>
    <ds:schemaRef ds:uri="http://schemas.microsoft.com/office/infopath/2007/PartnerControls"/>
    <ds:schemaRef ds:uri="D2EA02AF-D280-4499-8E2C-CBC637D9D061"/>
    <ds:schemaRef ds:uri="http://schemas.microsoft.com/sharepoint/v3"/>
  </ds:schemaRefs>
</ds:datastoreItem>
</file>

<file path=customXml/itemProps2.xml><?xml version="1.0" encoding="utf-8"?>
<ds:datastoreItem xmlns:ds="http://schemas.openxmlformats.org/officeDocument/2006/customXml" ds:itemID="{7394A158-2050-4F00-96DB-B9D9E473B27B}">
  <ds:schemaRefs>
    <ds:schemaRef ds:uri="http://schemas.microsoft.com/DataMashup"/>
  </ds:schemaRefs>
</ds:datastoreItem>
</file>

<file path=customXml/itemProps3.xml><?xml version="1.0" encoding="utf-8"?>
<ds:datastoreItem xmlns:ds="http://schemas.openxmlformats.org/officeDocument/2006/customXml" ds:itemID="{6E1E6ABB-AC1A-404E-9276-A34D034D24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2EA02AF-D280-4499-8E2C-CBC637D9D0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A9B470-C5A6-46D3-9C30-ECFF9526452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16400193</Template>
  <TotalTime>0</TotalTime>
  <Application>Microsoft Excel</Application>
  <DocSecurity>0</DocSecurity>
  <ScaleCrop>false</ScaleCrop>
  <HeadingPairs>
    <vt:vector size="2" baseType="variant">
      <vt:variant>
        <vt:lpstr>Regneark</vt:lpstr>
      </vt:variant>
      <vt:variant>
        <vt:i4>11</vt:i4>
      </vt:variant>
    </vt:vector>
  </HeadingPairs>
  <TitlesOfParts>
    <vt:vector size="11" baseType="lpstr">
      <vt:lpstr>Forside</vt:lpstr>
      <vt:lpstr>Udfyld omkostninger</vt:lpstr>
      <vt:lpstr>M1. Aktivitet</vt:lpstr>
      <vt:lpstr>M2. Aktivitet, løn og BTP</vt:lpstr>
      <vt:lpstr>Hjælpefane</vt:lpstr>
      <vt:lpstr>M3. Specifik fordeling</vt:lpstr>
      <vt:lpstr>Beregning af timepris</vt:lpstr>
      <vt:lpstr>Fordelingsnøgler</vt:lpstr>
      <vt:lpstr>Omkostningsdefinition</vt:lpstr>
      <vt:lpstr>PL</vt:lpstr>
      <vt:lpstr>Tjeklis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imeprisberegner</dc:title>
  <dc:creator/>
  <cp:lastModifiedBy/>
  <dcterms:created xsi:type="dcterms:W3CDTF">2020-10-16T05:07:10Z</dcterms:created>
  <dcterms:modified xsi:type="dcterms:W3CDTF">2025-06-03T07:0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085CFC53BC46CEA2EADE194AD9D48200C118EE77E3C7EB48BE97533B914D2240</vt:lpwstr>
  </property>
  <property fmtid="{D5CDD505-2E9C-101B-9397-08002B2CF9AE}" pid="3" name="CCMIsSharedOnOneDrive">
    <vt:bool>false</vt:bool>
  </property>
  <property fmtid="{D5CDD505-2E9C-101B-9397-08002B2CF9AE}" pid="4" name="CCMOneDriveID">
    <vt:lpwstr/>
  </property>
  <property fmtid="{D5CDD505-2E9C-101B-9397-08002B2CF9AE}" pid="5" name="CCMOneDriveOwnerID">
    <vt:lpwstr/>
  </property>
  <property fmtid="{D5CDD505-2E9C-101B-9397-08002B2CF9AE}" pid="6" name="CCMOneDriveItemID">
    <vt:lpwstr/>
  </property>
  <property fmtid="{D5CDD505-2E9C-101B-9397-08002B2CF9AE}" pid="7" name="xd_Signature">
    <vt:bool>false</vt:bool>
  </property>
  <property fmtid="{D5CDD505-2E9C-101B-9397-08002B2CF9AE}" pid="8" name="CCMPostListPublishStatus">
    <vt:lpwstr>Afventer godkendelse</vt:lpwstr>
  </property>
  <property fmtid="{D5CDD505-2E9C-101B-9397-08002B2CF9AE}" pid="9" name="CCMMustBeOnPostList">
    <vt:bool>true</vt:bool>
  </property>
  <property fmtid="{D5CDD505-2E9C-101B-9397-08002B2CF9AE}" pid="10" name="CCMSystem">
    <vt:lpwstr> </vt:lpwstr>
  </property>
  <property fmtid="{D5CDD505-2E9C-101B-9397-08002B2CF9AE}" pid="11" name="CCMEventContext">
    <vt:lpwstr>ca01bb20-ba14-41db-b26b-3e8e03e03459</vt:lpwstr>
  </property>
  <property fmtid="{D5CDD505-2E9C-101B-9397-08002B2CF9AE}" pid="12" name="CCMCommunication">
    <vt:lpwstr/>
  </property>
</Properties>
</file>